<v>#N/A</v>
          </cell>
          <cell r="FC1933">
            <v>0</v>
          </cell>
          <cell r="FD1933" t="e">
            <v>#N/A</v>
          </cell>
          <cell r="FE1933">
            <v>0</v>
          </cell>
          <cell r="FF1933">
            <v>0</v>
          </cell>
          <cell r="FG1933">
            <v>0</v>
          </cell>
          <cell r="FI1933">
            <v>0</v>
          </cell>
          <cell r="FJ1933">
            <v>0</v>
          </cell>
          <cell r="FK1933">
            <v>0</v>
          </cell>
          <cell r="FL1933">
            <v>0</v>
          </cell>
          <cell r="FM1933">
            <v>0</v>
          </cell>
          <cell r="FN1933">
            <v>0</v>
          </cell>
          <cell r="FP1933">
            <v>0</v>
          </cell>
          <cell r="FQ1933">
            <v>0</v>
          </cell>
          <cell r="FR1933" t="e">
            <v>#N/A</v>
          </cell>
          <cell r="FS1933">
            <v>0</v>
          </cell>
          <cell r="FT1933" t="e">
            <v>#N/A</v>
          </cell>
          <cell r="FU1933" t="e">
            <v>#N/A</v>
          </cell>
          <cell r="FV1933">
            <v>0</v>
          </cell>
          <cell r="FW1933" t="e">
            <v>#N/A</v>
          </cell>
          <cell r="FX1933">
            <v>-1666.6666666666665</v>
          </cell>
          <cell r="FY1933" t="str">
            <v>Production Complete</v>
          </cell>
          <cell r="FZ1933">
            <v>0</v>
          </cell>
          <cell r="GA1933">
            <v>0</v>
          </cell>
          <cell r="GB1933">
            <v>0</v>
          </cell>
          <cell r="GC1933">
            <v>0</v>
          </cell>
          <cell r="GD1933">
            <v>0</v>
          </cell>
          <cell r="GE1933">
            <v>0</v>
          </cell>
          <cell r="GF1933">
            <v>0</v>
          </cell>
          <cell r="GG1933" t="e">
            <v>#N/A</v>
          </cell>
          <cell r="GH1933">
            <v>0</v>
          </cell>
          <cell r="GI1933">
            <v>0</v>
          </cell>
          <cell r="GJ1933" t="e">
            <v>#VALUE!</v>
          </cell>
          <cell r="GK1933" t="e">
            <v>#DIV/0!</v>
          </cell>
          <cell r="GL1933" t="e">
            <v>#DIV/0!</v>
          </cell>
          <cell r="GN1933">
            <v>0</v>
          </cell>
          <cell r="GO1933">
            <v>0</v>
          </cell>
          <cell r="GP1933">
            <v>0</v>
          </cell>
          <cell r="GQ1933">
            <v>0</v>
          </cell>
          <cell r="GR1933">
            <v>0</v>
          </cell>
          <cell r="GS1933">
            <v>0</v>
          </cell>
          <cell r="GT1933">
            <v>0</v>
          </cell>
          <cell r="GU1933">
            <v>0</v>
          </cell>
          <cell r="GV1933">
            <v>0</v>
          </cell>
          <cell r="GW1933">
            <v>0</v>
          </cell>
          <cell r="GX1933">
            <v>0</v>
          </cell>
          <cell r="GY1933">
            <v>0</v>
          </cell>
          <cell r="GZ1933">
            <v>0</v>
          </cell>
          <cell r="HA1933">
            <v>0</v>
          </cell>
          <cell r="HB1933">
            <v>0</v>
          </cell>
          <cell r="HC1933">
            <v>0</v>
          </cell>
          <cell r="HD1933">
            <v>0</v>
          </cell>
          <cell r="HE1933">
            <v>0</v>
          </cell>
          <cell r="HF1933">
            <v>0</v>
          </cell>
          <cell r="HG1933">
            <v>0</v>
          </cell>
          <cell r="HH1933" t="e">
            <v>#N/A</v>
          </cell>
          <cell r="HI1933" t="e">
            <v>#N/A</v>
          </cell>
          <cell r="HJ1933">
            <v>0</v>
          </cell>
          <cell r="HK1933">
            <v>0</v>
          </cell>
          <cell r="HL1933">
            <v>0</v>
          </cell>
          <cell r="HM1933" t="e">
            <v>#DIV/0!</v>
          </cell>
          <cell r="HN1933">
            <v>0</v>
          </cell>
          <cell r="HO1933">
            <v>0</v>
          </cell>
          <cell r="HP1933">
            <v>0</v>
          </cell>
          <cell r="HQ1933" t="e">
            <v>#DIV/0!</v>
          </cell>
          <cell r="HR1933" t="e">
            <v>#DIV/0!</v>
          </cell>
          <cell r="HS1933">
            <v>0</v>
          </cell>
          <cell r="HT1933" t="str">
            <v>-</v>
          </cell>
          <cell r="HU1933">
            <v>-2</v>
          </cell>
          <cell r="HV1933">
            <v>0</v>
          </cell>
          <cell r="HW1933">
            <v>0</v>
          </cell>
          <cell r="HX1933">
            <v>2</v>
          </cell>
          <cell r="HY1933">
            <v>1</v>
          </cell>
          <cell r="HZ1933">
            <v>1900</v>
          </cell>
          <cell r="IA1933" t="e">
            <v>#N/A</v>
          </cell>
        </row>
        <row r="1934">
          <cell r="AI1934" t="str">
            <v>To check</v>
          </cell>
          <cell r="AJ1934" t="str">
            <v>To check</v>
          </cell>
          <cell r="AK1934">
            <v>1</v>
          </cell>
          <cell r="AL1934">
            <v>1900</v>
          </cell>
          <cell r="AM1934">
            <v>1</v>
          </cell>
          <cell r="AN1934">
            <v>1900</v>
          </cell>
          <cell r="AO1934">
            <v>0</v>
          </cell>
          <cell r="AP1934">
            <v>1.2658227848101266E-2</v>
          </cell>
          <cell r="AQ1934" t="str">
            <v>1</v>
          </cell>
          <cell r="AR1934" t="e">
            <v>#DIV/0!</v>
          </cell>
          <cell r="AS1934" t="str">
            <v>To check</v>
          </cell>
          <cell r="AT1934">
            <v>0</v>
          </cell>
          <cell r="AU1934" t="str">
            <v>-</v>
          </cell>
          <cell r="AV1934" t="str">
            <v>-</v>
          </cell>
          <cell r="AW1934" t="str">
            <v>-</v>
          </cell>
          <cell r="AX1934" t="str">
            <v>-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 t="e">
            <v>#REF!</v>
          </cell>
          <cell r="BD1934" t="e">
            <v>#REF!</v>
          </cell>
          <cell r="BE1934" t="e">
            <v>#REF!</v>
          </cell>
          <cell r="BF1934">
            <v>0</v>
          </cell>
          <cell r="BG1934" t="str">
            <v>To check</v>
          </cell>
          <cell r="BH1934" t="e">
            <v>#N/A</v>
          </cell>
          <cell r="BI1934" t="e">
            <v>#N/A</v>
          </cell>
          <cell r="BJ1934" t="e">
            <v>#VALUE!</v>
          </cell>
          <cell r="BK1934">
            <v>0</v>
          </cell>
          <cell r="BL1934" t="e">
            <v>#N/A</v>
          </cell>
          <cell r="BM1934" t="e">
            <v>#N/A</v>
          </cell>
          <cell r="BN1934">
            <v>0</v>
          </cell>
          <cell r="BO1934">
            <v>1.4801558842880975E-3</v>
          </cell>
          <cell r="BP1934" t="e">
            <v>#N/A</v>
          </cell>
          <cell r="BQ1934">
            <v>0</v>
          </cell>
          <cell r="BR1934">
            <v>1047187</v>
          </cell>
          <cell r="BT1934" t="str">
            <v>-</v>
          </cell>
          <cell r="BU1934" t="e">
            <v>#N/A</v>
          </cell>
          <cell r="BV1934" t="str">
            <v>-</v>
          </cell>
          <cell r="BW1934" t="str">
            <v>-</v>
          </cell>
          <cell r="BX1934" t="str">
            <v>-</v>
          </cell>
          <cell r="BY1934" t="str">
            <v>-</v>
          </cell>
          <cell r="BZ1934" t="e">
            <v>#N/A</v>
          </cell>
          <cell r="CA1934" t="e">
            <v>#N/A</v>
          </cell>
          <cell r="CB1934" t="e">
            <v>#N/A</v>
          </cell>
          <cell r="CC1934" t="e">
            <v>#N/A</v>
          </cell>
          <cell r="CD1934">
            <v>-2</v>
          </cell>
          <cell r="CF1934" t="e">
            <v>#N/A</v>
          </cell>
          <cell r="CG1934" t="e">
            <v>#N/A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  <cell r="DF1934">
            <v>0</v>
          </cell>
          <cell r="DG1934">
            <v>0</v>
          </cell>
          <cell r="DH1934" t="str">
            <v>DUE</v>
          </cell>
          <cell r="DI1934" t="str">
            <v>DUE</v>
          </cell>
          <cell r="DJ1934" t="str">
            <v>DUE</v>
          </cell>
          <cell r="DK1934" t="str">
            <v>DUE</v>
          </cell>
          <cell r="DL1934" t="str">
            <v>DUE</v>
          </cell>
          <cell r="DM1934" t="e">
            <v>#N/A</v>
          </cell>
          <cell r="DN1934" t="e">
            <v>#N/A</v>
          </cell>
          <cell r="DO1934" t="str">
            <v>0</v>
          </cell>
          <cell r="DP1934">
            <v>0</v>
          </cell>
          <cell r="DQ1934">
            <v>0</v>
          </cell>
          <cell r="DR1934">
            <v>0</v>
          </cell>
          <cell r="DS1934">
            <v>0</v>
          </cell>
          <cell r="DT1934">
            <v>0</v>
          </cell>
          <cell r="DU1934">
            <v>0</v>
          </cell>
          <cell r="DV1934" t="e">
            <v>#N/A</v>
          </cell>
          <cell r="DW1934" t="e">
            <v>#N/A</v>
          </cell>
          <cell r="DX1934" t="e">
            <v>#N/A</v>
          </cell>
          <cell r="DY1934" t="e">
            <v>#N/A</v>
          </cell>
          <cell r="DZ1934">
            <v>0</v>
          </cell>
          <cell r="EA1934">
            <v>0</v>
          </cell>
          <cell r="EB1934">
            <v>0</v>
          </cell>
          <cell r="EC1934" t="e">
            <v>#N/A</v>
          </cell>
          <cell r="ED1934">
            <v>0</v>
          </cell>
          <cell r="EE1934" t="e">
            <v>#DIV/0!</v>
          </cell>
          <cell r="EF1934" t="e">
            <v>#DIV/0!</v>
          </cell>
          <cell r="EG1934">
            <v>1</v>
          </cell>
          <cell r="EH1934">
            <v>0</v>
          </cell>
          <cell r="EI1934">
            <v>0</v>
          </cell>
          <cell r="EJ1934" t="e">
            <v>#DIV/0!</v>
          </cell>
          <cell r="EK1934" t="str">
            <v>CHECK</v>
          </cell>
          <cell r="EL1934" t="e">
            <v>#DIV/0!</v>
          </cell>
          <cell r="EM1934">
            <v>0</v>
          </cell>
          <cell r="EN1934">
            <v>0</v>
          </cell>
          <cell r="EO1934" t="e">
            <v>#N/A</v>
          </cell>
          <cell r="EP1934" t="e">
            <v>#N/A</v>
          </cell>
          <cell r="EQ1934">
            <v>0</v>
          </cell>
          <cell r="ER1934" t="str">
            <v>-</v>
          </cell>
          <cell r="ES1934" t="str">
            <v>-</v>
          </cell>
          <cell r="ET1934" t="str">
            <v>After 30Days</v>
          </cell>
          <cell r="EU1934">
            <v>0</v>
          </cell>
          <cell r="EV1934">
            <v>0</v>
          </cell>
          <cell r="EW1934">
            <v>1458.3333333333333</v>
          </cell>
          <cell r="EX1934">
            <v>208.33333333333334</v>
          </cell>
          <cell r="EY1934">
            <v>1666.6666666666665</v>
          </cell>
          <cell r="EZ1934" t="e">
            <v>#DIV/0!</v>
          </cell>
          <cell r="FA1934">
            <v>0</v>
          </cell>
          <cell r="FB1934" t="e">
            <v>#N/A</v>
          </cell>
          <cell r="FC1934">
            <v>0</v>
          </cell>
          <cell r="FD1934" t="e">
            <v>#N/A</v>
          </cell>
          <cell r="FE1934">
            <v>0</v>
          </cell>
          <cell r="FF1934">
            <v>0</v>
          </cell>
          <cell r="FG1934">
            <v>0</v>
          </cell>
          <cell r="FI1934">
            <v>0</v>
          </cell>
          <cell r="FJ1934">
            <v>0</v>
          </cell>
          <cell r="FK1934">
            <v>0</v>
          </cell>
          <cell r="FL1934">
            <v>0</v>
          </cell>
          <cell r="FM1934">
            <v>0</v>
          </cell>
          <cell r="FN1934">
            <v>0</v>
          </cell>
          <cell r="FP1934">
            <v>0</v>
          </cell>
          <cell r="FQ1934">
            <v>0</v>
          </cell>
          <cell r="FR1934" t="e">
            <v>#N/A</v>
          </cell>
          <cell r="FS1934">
            <v>0</v>
          </cell>
          <cell r="FT1934" t="e">
            <v>#N/A</v>
          </cell>
          <cell r="FU1934" t="e">
            <v>#N/A</v>
          </cell>
          <cell r="FV1934">
            <v>0</v>
          </cell>
          <cell r="FW1934" t="e">
            <v>#N/A</v>
          </cell>
          <cell r="FX1934">
            <v>-1666.6666666666665</v>
          </cell>
          <cell r="FY1934" t="str">
            <v>Production Complete</v>
          </cell>
          <cell r="FZ1934">
            <v>0</v>
          </cell>
          <cell r="GA1934">
            <v>0</v>
          </cell>
          <cell r="GB1934">
            <v>0</v>
          </cell>
          <cell r="GC1934">
            <v>0</v>
          </cell>
          <cell r="GD1934">
            <v>0</v>
          </cell>
          <cell r="GE1934">
            <v>0</v>
          </cell>
          <cell r="GF1934">
            <v>0</v>
          </cell>
          <cell r="GG1934" t="e">
            <v>#N/A</v>
          </cell>
          <cell r="GH1934">
            <v>0</v>
          </cell>
          <cell r="GI1934">
            <v>0</v>
          </cell>
          <cell r="GJ1934" t="e">
            <v>#VALUE!</v>
          </cell>
          <cell r="GK1934" t="e">
            <v>#DIV/0!</v>
          </cell>
          <cell r="GL1934" t="e">
            <v>#DIV/0!</v>
          </cell>
          <cell r="GN1934">
            <v>0</v>
          </cell>
          <cell r="GO1934">
            <v>0</v>
          </cell>
          <cell r="GP1934">
            <v>0</v>
          </cell>
          <cell r="GQ1934">
            <v>0</v>
          </cell>
          <cell r="GR1934">
            <v>0</v>
          </cell>
          <cell r="GS1934">
            <v>0</v>
          </cell>
          <cell r="GT1934">
            <v>0</v>
          </cell>
          <cell r="GU1934">
            <v>0</v>
          </cell>
          <cell r="GV1934">
            <v>0</v>
          </cell>
          <cell r="GW1934">
            <v>0</v>
          </cell>
          <cell r="GX1934">
            <v>0</v>
          </cell>
          <cell r="GY1934">
            <v>0</v>
          </cell>
          <cell r="GZ1934">
            <v>0</v>
          </cell>
          <cell r="HA1934">
            <v>0</v>
          </cell>
          <cell r="HB1934">
            <v>0</v>
          </cell>
          <cell r="HC1934">
            <v>0</v>
          </cell>
          <cell r="HD1934">
            <v>0</v>
          </cell>
          <cell r="HE1934">
            <v>0</v>
          </cell>
          <cell r="HF1934">
            <v>0</v>
          </cell>
          <cell r="HG1934">
            <v>0</v>
          </cell>
          <cell r="HH1934" t="e">
            <v>#N/A</v>
          </cell>
          <cell r="HI1934" t="e">
            <v>#N/A</v>
          </cell>
          <cell r="HJ1934">
            <v>0</v>
          </cell>
          <cell r="HK1934">
            <v>0</v>
          </cell>
          <cell r="HL1934">
            <v>0</v>
          </cell>
          <cell r="HM1934" t="e">
            <v>#DIV/0!</v>
          </cell>
          <cell r="HN1934">
            <v>0</v>
          </cell>
          <cell r="HO1934">
            <v>0</v>
          </cell>
          <cell r="HP1934">
            <v>0</v>
          </cell>
          <cell r="HQ1934" t="e">
            <v>#DIV/0!</v>
          </cell>
          <cell r="HR1934" t="e">
            <v>#DIV/0!</v>
          </cell>
          <cell r="HS1934">
            <v>0</v>
          </cell>
          <cell r="HT1934" t="str">
            <v>-</v>
          </cell>
          <cell r="HU1934">
            <v>-2</v>
          </cell>
          <cell r="HV1934">
            <v>0</v>
          </cell>
          <cell r="HW1934">
            <v>0</v>
          </cell>
          <cell r="HX1934">
            <v>2</v>
          </cell>
          <cell r="HY1934">
            <v>1</v>
          </cell>
          <cell r="HZ1934">
            <v>1900</v>
          </cell>
          <cell r="IA1934" t="e">
            <v>#N/A</v>
          </cell>
        </row>
        <row r="1935">
          <cell r="AI1935" t="str">
            <v>To check</v>
          </cell>
          <cell r="AJ1935" t="str">
            <v>To check</v>
          </cell>
          <cell r="AK1935">
            <v>1</v>
          </cell>
          <cell r="AL1935">
            <v>1900</v>
          </cell>
          <cell r="AM1935">
            <v>1</v>
          </cell>
          <cell r="AN1935">
            <v>1900</v>
          </cell>
          <cell r="AO1935">
            <v>0</v>
          </cell>
          <cell r="AP1935">
            <v>1.2658227848101266E-2</v>
          </cell>
          <cell r="AQ1935" t="str">
            <v>1</v>
          </cell>
          <cell r="AR1935" t="e">
            <v>#DIV/0!</v>
          </cell>
          <cell r="AS1935" t="str">
            <v>To check</v>
          </cell>
          <cell r="AT1935">
            <v>0</v>
          </cell>
          <cell r="AU1935" t="str">
            <v>-</v>
          </cell>
          <cell r="AV1935" t="str">
            <v>-</v>
          </cell>
          <cell r="AW1935" t="str">
            <v>-</v>
          </cell>
          <cell r="AX1935" t="str">
            <v>-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 t="e">
            <v>#REF!</v>
          </cell>
          <cell r="BD1935" t="e">
            <v>#REF!</v>
          </cell>
          <cell r="BE1935" t="e">
            <v>#REF!</v>
          </cell>
          <cell r="BF1935">
            <v>0</v>
          </cell>
          <cell r="BG1935" t="str">
            <v>To check</v>
          </cell>
          <cell r="BH1935" t="e">
            <v>#N/A</v>
          </cell>
          <cell r="BI1935" t="e">
            <v>#N/A</v>
          </cell>
          <cell r="BJ1935" t="e">
            <v>#VALUE!</v>
          </cell>
          <cell r="BK1935">
            <v>0</v>
          </cell>
          <cell r="BL1935" t="e">
            <v>#N/A</v>
          </cell>
          <cell r="BM1935" t="e">
            <v>#N/A</v>
          </cell>
          <cell r="BN1935">
            <v>0</v>
          </cell>
          <cell r="BO1935">
            <v>1.4801558842880975E-3</v>
          </cell>
          <cell r="BP1935" t="e">
            <v>#N/A</v>
          </cell>
          <cell r="BQ1935">
            <v>0</v>
          </cell>
          <cell r="BR1935">
            <v>1047187</v>
          </cell>
          <cell r="BT1935" t="str">
            <v>-</v>
          </cell>
          <cell r="BU1935" t="e">
            <v>#N/A</v>
          </cell>
          <cell r="BV1935" t="str">
            <v>-</v>
          </cell>
          <cell r="BW1935" t="str">
            <v>-</v>
          </cell>
          <cell r="BX1935" t="str">
            <v>-</v>
          </cell>
          <cell r="BY1935" t="str">
            <v>-</v>
          </cell>
          <cell r="BZ1935" t="e">
            <v>#N/A</v>
          </cell>
          <cell r="CA1935" t="e">
            <v>#N/A</v>
          </cell>
          <cell r="CB1935" t="e">
            <v>#N/A</v>
          </cell>
          <cell r="CC1935" t="e">
            <v>#N/A</v>
          </cell>
          <cell r="CD1935">
            <v>-2</v>
          </cell>
          <cell r="CF1935" t="e">
            <v>#N/A</v>
          </cell>
          <cell r="CG1935" t="e">
            <v>#N/A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  <cell r="DF1935">
            <v>0</v>
          </cell>
          <cell r="DG1935">
            <v>0</v>
          </cell>
          <cell r="DH1935" t="str">
            <v>DUE</v>
          </cell>
          <cell r="DI1935" t="str">
            <v>DUE</v>
          </cell>
          <cell r="DJ1935" t="str">
            <v>DUE</v>
          </cell>
          <cell r="DK1935" t="str">
            <v>DUE</v>
          </cell>
          <cell r="DL1935" t="str">
            <v>DUE</v>
          </cell>
          <cell r="DM1935" t="e">
            <v>#N/A</v>
          </cell>
          <cell r="DN1935" t="e">
            <v>#N/A</v>
          </cell>
          <cell r="DO1935" t="str">
            <v>0</v>
          </cell>
          <cell r="DP1935">
            <v>0</v>
          </cell>
          <cell r="DQ1935">
            <v>0</v>
          </cell>
          <cell r="DR1935">
            <v>0</v>
          </cell>
          <cell r="DS1935">
            <v>0</v>
          </cell>
          <cell r="DT1935">
            <v>0</v>
          </cell>
          <cell r="DU1935">
            <v>0</v>
          </cell>
          <cell r="DV1935" t="e">
            <v>#N/A</v>
          </cell>
          <cell r="DW1935" t="e">
            <v>#N/A</v>
          </cell>
          <cell r="DX1935" t="e">
            <v>#N/A</v>
          </cell>
          <cell r="DY1935" t="e">
            <v>#N/A</v>
          </cell>
          <cell r="DZ1935">
            <v>0</v>
          </cell>
          <cell r="EA1935">
            <v>0</v>
          </cell>
          <cell r="EB1935">
            <v>0</v>
          </cell>
          <cell r="EC1935" t="e">
            <v>#N/A</v>
          </cell>
          <cell r="ED1935">
            <v>0</v>
          </cell>
          <cell r="EE1935" t="e">
            <v>#DIV/0!</v>
          </cell>
          <cell r="EF1935" t="e">
            <v>#DIV/0!</v>
          </cell>
          <cell r="EG1935">
            <v>1</v>
          </cell>
          <cell r="EH1935">
            <v>0</v>
          </cell>
          <cell r="EI1935">
            <v>0</v>
          </cell>
          <cell r="EJ1935" t="e">
            <v>#DIV/0!</v>
          </cell>
          <cell r="EK1935" t="str">
            <v>CHECK</v>
          </cell>
          <cell r="EL1935" t="e">
            <v>#DIV/0!</v>
          </cell>
          <cell r="EM1935">
            <v>0</v>
          </cell>
          <cell r="EN1935">
            <v>0</v>
          </cell>
          <cell r="EO1935" t="e">
            <v>#N/A</v>
          </cell>
          <cell r="EP1935" t="e">
            <v>#N/A</v>
          </cell>
          <cell r="EQ1935">
            <v>0</v>
          </cell>
          <cell r="ER1935" t="str">
            <v>-</v>
          </cell>
          <cell r="ES1935" t="str">
            <v>-</v>
          </cell>
          <cell r="ET1935" t="str">
            <v>After 30Days</v>
          </cell>
          <cell r="EU1935">
            <v>0</v>
          </cell>
          <cell r="EV1935">
            <v>0</v>
          </cell>
          <cell r="EW1935">
            <v>1458.3333333333333</v>
          </cell>
          <cell r="EX1935">
            <v>208.33333333333334</v>
          </cell>
          <cell r="EY1935">
            <v>1666.6666666666665</v>
          </cell>
          <cell r="EZ1935" t="e">
            <v>#DIV/0!</v>
          </cell>
          <cell r="FA1935">
            <v>0</v>
          </cell>
          <cell r="FB1935" t="e">
            <v>#N/A</v>
          </cell>
          <cell r="FC1935">
            <v>0</v>
          </cell>
          <cell r="FD1935" t="e">
            <v>#N/A</v>
          </cell>
          <cell r="FE1935">
            <v>0</v>
          </cell>
          <cell r="FF1935">
            <v>0</v>
          </cell>
          <cell r="FG1935">
            <v>0</v>
          </cell>
          <cell r="FI1935">
            <v>0</v>
          </cell>
          <cell r="FJ1935">
            <v>0</v>
          </cell>
          <cell r="FK1935">
            <v>0</v>
          </cell>
          <cell r="FL1935">
            <v>0</v>
          </cell>
          <cell r="FM1935">
            <v>0</v>
          </cell>
          <cell r="FN1935">
            <v>0</v>
          </cell>
          <cell r="FP1935">
            <v>0</v>
          </cell>
          <cell r="FQ1935">
            <v>0</v>
          </cell>
          <cell r="FR1935" t="e">
            <v>#N/A</v>
          </cell>
          <cell r="FS1935">
            <v>0</v>
          </cell>
          <cell r="FT1935" t="e">
            <v>#N/A</v>
          </cell>
          <cell r="FU1935" t="e">
            <v>#N/A</v>
          </cell>
          <cell r="FV1935">
            <v>0</v>
          </cell>
          <cell r="FW1935" t="e">
            <v>#N/A</v>
          </cell>
          <cell r="FX1935">
            <v>-1666.6666666666665</v>
          </cell>
          <cell r="FY1935" t="str">
            <v>Production Complete</v>
          </cell>
          <cell r="FZ1935">
            <v>0</v>
          </cell>
          <cell r="GA1935">
            <v>0</v>
          </cell>
          <cell r="GB1935">
            <v>0</v>
          </cell>
          <cell r="GC1935">
            <v>0</v>
          </cell>
          <cell r="GD1935">
            <v>0</v>
          </cell>
          <cell r="GE1935">
            <v>0</v>
          </cell>
          <cell r="GF1935">
            <v>0</v>
          </cell>
          <cell r="GG1935" t="e">
            <v>#N/A</v>
          </cell>
          <cell r="GH1935">
            <v>0</v>
          </cell>
          <cell r="GI1935">
            <v>0</v>
          </cell>
          <cell r="GJ1935" t="e">
            <v>#VALUE!</v>
          </cell>
          <cell r="GK1935" t="e">
            <v>#DIV/0!</v>
          </cell>
          <cell r="GL1935" t="e">
            <v>#DIV/0!</v>
          </cell>
          <cell r="GN1935">
            <v>0</v>
          </cell>
          <cell r="GO1935">
            <v>0</v>
          </cell>
          <cell r="GP1935">
            <v>0</v>
          </cell>
          <cell r="GQ1935">
            <v>0</v>
          </cell>
          <cell r="GR1935">
            <v>0</v>
          </cell>
          <cell r="GS1935">
            <v>0</v>
          </cell>
          <cell r="GT1935">
            <v>0</v>
          </cell>
          <cell r="GU1935">
            <v>0</v>
          </cell>
          <cell r="GV1935">
            <v>0</v>
          </cell>
          <cell r="GW1935">
            <v>0</v>
          </cell>
          <cell r="GX1935">
            <v>0</v>
          </cell>
          <cell r="GY1935">
            <v>0</v>
          </cell>
          <cell r="GZ1935">
            <v>0</v>
          </cell>
          <cell r="HA1935">
            <v>0</v>
          </cell>
          <cell r="HB1935">
            <v>0</v>
          </cell>
          <cell r="HC1935">
            <v>0</v>
          </cell>
          <cell r="HD1935">
            <v>0</v>
          </cell>
          <cell r="HE1935">
            <v>0</v>
          </cell>
          <cell r="HF1935">
            <v>0</v>
          </cell>
          <cell r="HG1935">
            <v>0</v>
          </cell>
          <cell r="HH1935" t="e">
            <v>#N/A</v>
          </cell>
          <cell r="HI1935" t="e">
            <v>#N/A</v>
          </cell>
          <cell r="HJ1935">
            <v>0</v>
          </cell>
          <cell r="HK1935">
            <v>0</v>
          </cell>
          <cell r="HL1935">
            <v>0</v>
          </cell>
          <cell r="HM1935" t="e">
            <v>#DIV/0!</v>
          </cell>
          <cell r="HN1935">
            <v>0</v>
          </cell>
          <cell r="HO1935">
            <v>0</v>
          </cell>
          <cell r="HP1935">
            <v>0</v>
          </cell>
          <cell r="HQ1935" t="e">
            <v>#DIV/0!</v>
          </cell>
          <cell r="HR1935" t="e">
            <v>#DIV/0!</v>
          </cell>
          <cell r="HS1935">
            <v>0</v>
          </cell>
          <cell r="HT1935" t="str">
            <v>-</v>
          </cell>
          <cell r="HU1935">
            <v>-2</v>
          </cell>
          <cell r="HV1935">
            <v>0</v>
          </cell>
          <cell r="HW1935">
            <v>0</v>
          </cell>
          <cell r="HX1935">
            <v>2</v>
          </cell>
          <cell r="HY1935">
            <v>1</v>
          </cell>
          <cell r="HZ1935">
            <v>1900</v>
          </cell>
          <cell r="IA1935" t="e">
            <v>#N/A</v>
          </cell>
        </row>
        <row r="1936">
          <cell r="AI1936" t="str">
            <v>To check</v>
          </cell>
          <cell r="AJ1936" t="str">
            <v>To check</v>
          </cell>
          <cell r="AK1936">
            <v>1</v>
          </cell>
          <cell r="AL1936">
            <v>1900</v>
          </cell>
          <cell r="AM1936">
            <v>1</v>
          </cell>
          <cell r="AN1936">
            <v>1900</v>
          </cell>
          <cell r="AO1936">
            <v>0</v>
          </cell>
          <cell r="AP1936">
            <v>1.2658227848101266E-2</v>
          </cell>
          <cell r="AQ1936" t="str">
            <v>1</v>
          </cell>
          <cell r="AR1936" t="e">
            <v>#DIV/0!</v>
          </cell>
          <cell r="AS1936" t="str">
            <v>To check</v>
          </cell>
          <cell r="AT1936">
            <v>0</v>
          </cell>
          <cell r="AU1936" t="str">
            <v>-</v>
          </cell>
          <cell r="AV1936" t="str">
            <v>-</v>
          </cell>
          <cell r="AW1936" t="str">
            <v>-</v>
          </cell>
          <cell r="AX1936" t="str">
            <v>-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 t="e">
            <v>#REF!</v>
          </cell>
          <cell r="BD1936" t="e">
            <v>#REF!</v>
          </cell>
          <cell r="BE1936" t="e">
            <v>#REF!</v>
          </cell>
          <cell r="BF1936">
            <v>0</v>
          </cell>
          <cell r="BG1936" t="str">
            <v>To check</v>
          </cell>
          <cell r="BH1936" t="e">
            <v>#N/A</v>
          </cell>
          <cell r="BI1936" t="e">
            <v>#N/A</v>
          </cell>
          <cell r="BJ1936" t="e">
            <v>#VALUE!</v>
          </cell>
          <cell r="BK1936">
            <v>0</v>
          </cell>
          <cell r="BL1936" t="e">
            <v>#N/A</v>
          </cell>
          <cell r="BM1936" t="e">
            <v>#N/A</v>
          </cell>
          <cell r="BN1936">
            <v>0</v>
          </cell>
          <cell r="BO1936">
            <v>1.4801558842880975E-3</v>
          </cell>
          <cell r="BP1936" t="e">
            <v>#N/A</v>
          </cell>
          <cell r="BQ1936">
            <v>0</v>
          </cell>
          <cell r="BR1936">
            <v>1047187</v>
          </cell>
          <cell r="BT1936" t="str">
            <v>-</v>
          </cell>
          <cell r="BU1936" t="e">
            <v>#N/A</v>
          </cell>
          <cell r="BV1936" t="str">
            <v>-</v>
          </cell>
          <cell r="BW1936" t="str">
            <v>-</v>
          </cell>
          <cell r="BX1936" t="str">
            <v>-</v>
          </cell>
          <cell r="BY1936" t="str">
            <v>-</v>
          </cell>
          <cell r="BZ1936" t="e">
            <v>#N/A</v>
          </cell>
          <cell r="CA1936" t="e">
            <v>#N/A</v>
          </cell>
          <cell r="CB1936" t="e">
            <v>#N/A</v>
          </cell>
          <cell r="CC1936" t="e">
            <v>#N/A</v>
          </cell>
          <cell r="CD1936">
            <v>-2</v>
          </cell>
          <cell r="CF1936" t="e">
            <v>#N/A</v>
          </cell>
          <cell r="CG1936" t="e">
            <v>#N/A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 t="str">
            <v>DUE</v>
          </cell>
          <cell r="DI1936" t="str">
            <v>DUE</v>
          </cell>
          <cell r="DJ1936" t="str">
            <v>DUE</v>
          </cell>
          <cell r="DK1936" t="str">
            <v>DUE</v>
          </cell>
          <cell r="DL1936" t="str">
            <v>DUE</v>
          </cell>
          <cell r="DM1936" t="e">
            <v>#N/A</v>
          </cell>
          <cell r="DN1936" t="e">
            <v>#N/A</v>
          </cell>
          <cell r="DO1936" t="str">
            <v>0</v>
          </cell>
          <cell r="DP1936">
            <v>0</v>
          </cell>
          <cell r="DQ1936">
            <v>0</v>
          </cell>
          <cell r="DR1936">
            <v>0</v>
          </cell>
          <cell r="DS1936">
            <v>0</v>
          </cell>
          <cell r="DT1936">
            <v>0</v>
          </cell>
          <cell r="DU1936">
            <v>0</v>
          </cell>
          <cell r="DV1936" t="e">
            <v>#N/A</v>
          </cell>
          <cell r="DW1936" t="e">
            <v>#N/A</v>
          </cell>
          <cell r="DX1936" t="e">
            <v>#N/A</v>
          </cell>
          <cell r="DY1936" t="e">
            <v>#N/A</v>
          </cell>
          <cell r="DZ1936">
            <v>0</v>
          </cell>
          <cell r="EA1936">
            <v>0</v>
          </cell>
          <cell r="EB1936">
            <v>0</v>
          </cell>
          <cell r="EC1936" t="e">
            <v>#N/A</v>
          </cell>
          <cell r="ED1936">
            <v>0</v>
          </cell>
          <cell r="EE1936" t="e">
            <v>#DIV/0!</v>
          </cell>
          <cell r="EF1936" t="e">
            <v>#DIV/0!</v>
          </cell>
          <cell r="EG1936">
            <v>1</v>
          </cell>
          <cell r="EH1936">
            <v>0</v>
          </cell>
          <cell r="EI1936">
            <v>0</v>
          </cell>
          <cell r="EJ1936" t="e">
            <v>#DIV/0!</v>
          </cell>
          <cell r="EK1936" t="str">
            <v>CHECK</v>
          </cell>
          <cell r="EL1936" t="e">
            <v>#DIV/0!</v>
          </cell>
          <cell r="EM1936">
            <v>0</v>
          </cell>
          <cell r="EN1936">
            <v>0</v>
          </cell>
          <cell r="EO1936" t="e">
            <v>#N/A</v>
          </cell>
          <cell r="EP1936" t="e">
            <v>#N/A</v>
          </cell>
          <cell r="EQ1936">
            <v>0</v>
          </cell>
          <cell r="ER1936" t="str">
            <v>-</v>
          </cell>
          <cell r="ES1936" t="str">
            <v>-</v>
          </cell>
          <cell r="ET1936" t="str">
            <v>After 30Days</v>
          </cell>
          <cell r="EU1936">
            <v>0</v>
          </cell>
          <cell r="EV1936">
            <v>0</v>
          </cell>
          <cell r="EW1936">
            <v>1458.3333333333333</v>
          </cell>
          <cell r="EX1936">
            <v>208.33333333333334</v>
          </cell>
          <cell r="EY1936">
            <v>1666.6666666666665</v>
          </cell>
          <cell r="EZ1936" t="e">
            <v>#DIV/0!</v>
          </cell>
          <cell r="FA1936">
            <v>0</v>
          </cell>
          <cell r="FB1936" t="e">
            <v>#N/A</v>
          </cell>
          <cell r="FC1936">
            <v>0</v>
          </cell>
          <cell r="FD1936" t="e">
            <v>#N/A</v>
          </cell>
          <cell r="FE1936">
            <v>0</v>
          </cell>
          <cell r="FF1936">
            <v>0</v>
          </cell>
          <cell r="FG1936">
            <v>0</v>
          </cell>
          <cell r="FI1936">
            <v>0</v>
          </cell>
          <cell r="FJ1936">
            <v>0</v>
          </cell>
          <cell r="FK1936">
            <v>0</v>
          </cell>
          <cell r="FL1936">
            <v>0</v>
          </cell>
          <cell r="FM1936">
            <v>0</v>
          </cell>
          <cell r="FN1936">
            <v>0</v>
          </cell>
          <cell r="FP1936">
            <v>0</v>
          </cell>
          <cell r="FQ1936">
            <v>0</v>
          </cell>
          <cell r="FR1936" t="e">
            <v>#N/A</v>
          </cell>
          <cell r="FS1936">
            <v>0</v>
          </cell>
          <cell r="FT1936" t="e">
            <v>#N/A</v>
          </cell>
          <cell r="FU1936" t="e">
            <v>#N/A</v>
          </cell>
          <cell r="FV1936">
            <v>0</v>
          </cell>
          <cell r="FW1936" t="e">
            <v>#N/A</v>
          </cell>
          <cell r="FX1936">
            <v>-1666.6666666666665</v>
          </cell>
          <cell r="FY1936" t="str">
            <v>Production Complete</v>
          </cell>
          <cell r="FZ1936">
            <v>0</v>
          </cell>
          <cell r="GA1936">
            <v>0</v>
          </cell>
          <cell r="GB1936">
            <v>0</v>
          </cell>
          <cell r="GC1936">
            <v>0</v>
          </cell>
          <cell r="GD1936">
            <v>0</v>
          </cell>
          <cell r="GE1936">
            <v>0</v>
          </cell>
          <cell r="GF1936">
            <v>0</v>
          </cell>
          <cell r="GG1936" t="e">
            <v>#N/A</v>
          </cell>
          <cell r="GH1936">
            <v>0</v>
          </cell>
          <cell r="GI1936">
            <v>0</v>
          </cell>
          <cell r="GJ1936" t="e">
            <v>#VALUE!</v>
          </cell>
          <cell r="GK1936" t="e">
            <v>#DIV/0!</v>
          </cell>
          <cell r="GL1936" t="e">
            <v>#DIV/0!</v>
          </cell>
          <cell r="GN1936">
            <v>0</v>
          </cell>
          <cell r="GO1936">
            <v>0</v>
          </cell>
          <cell r="GP1936">
            <v>0</v>
          </cell>
          <cell r="GQ1936">
            <v>0</v>
          </cell>
          <cell r="GR1936">
            <v>0</v>
          </cell>
          <cell r="GS1936">
            <v>0</v>
          </cell>
          <cell r="GT1936">
            <v>0</v>
          </cell>
          <cell r="GU1936">
            <v>0</v>
          </cell>
          <cell r="GV1936">
            <v>0</v>
          </cell>
          <cell r="GW1936">
            <v>0</v>
          </cell>
          <cell r="GX1936">
            <v>0</v>
          </cell>
          <cell r="GY1936">
            <v>0</v>
          </cell>
          <cell r="GZ1936">
            <v>0</v>
          </cell>
          <cell r="HA1936">
            <v>0</v>
          </cell>
          <cell r="HB1936">
            <v>0</v>
          </cell>
          <cell r="HC1936">
            <v>0</v>
          </cell>
          <cell r="HD1936">
            <v>0</v>
          </cell>
          <cell r="HE1936">
            <v>0</v>
          </cell>
          <cell r="HF1936">
            <v>0</v>
          </cell>
          <cell r="HG1936">
            <v>0</v>
          </cell>
          <cell r="HH1936" t="e">
            <v>#N/A</v>
          </cell>
          <cell r="HI1936" t="e">
            <v>#N/A</v>
          </cell>
          <cell r="HJ1936">
            <v>0</v>
          </cell>
          <cell r="HK1936">
            <v>0</v>
          </cell>
          <cell r="HL1936">
            <v>0</v>
          </cell>
          <cell r="HM1936" t="e">
            <v>#DIV/0!</v>
          </cell>
          <cell r="HN1936">
            <v>0</v>
          </cell>
          <cell r="HO1936">
            <v>0</v>
          </cell>
          <cell r="HP1936">
            <v>0</v>
          </cell>
          <cell r="HQ1936" t="e">
            <v>#DIV/0!</v>
          </cell>
          <cell r="HR1936" t="e">
            <v>#DIV/0!</v>
          </cell>
          <cell r="HS1936">
            <v>0</v>
          </cell>
          <cell r="HT1936" t="str">
            <v>-</v>
          </cell>
          <cell r="HU1936">
            <v>-2</v>
          </cell>
          <cell r="HV1936">
            <v>0</v>
          </cell>
          <cell r="HW1936">
            <v>0</v>
          </cell>
          <cell r="HX1936">
            <v>2</v>
          </cell>
          <cell r="HY1936">
            <v>1</v>
          </cell>
          <cell r="HZ1936">
            <v>1900</v>
          </cell>
          <cell r="IA1936" t="e">
            <v>#N/A</v>
          </cell>
        </row>
        <row r="1937">
          <cell r="AI1937" t="str">
            <v>To check</v>
          </cell>
          <cell r="AJ1937" t="str">
            <v>To check</v>
          </cell>
          <cell r="AK1937">
            <v>1</v>
          </cell>
          <cell r="AL1937">
            <v>1900</v>
          </cell>
          <cell r="AM1937">
            <v>1</v>
          </cell>
          <cell r="AN1937">
            <v>1900</v>
          </cell>
          <cell r="AO1937">
            <v>0</v>
          </cell>
          <cell r="AP1937">
            <v>1.2658227848101266E-2</v>
          </cell>
          <cell r="AQ1937" t="str">
            <v>1</v>
          </cell>
          <cell r="AR1937" t="e">
            <v>#DIV/0!</v>
          </cell>
          <cell r="AS1937" t="str">
            <v>To check</v>
          </cell>
          <cell r="AT1937">
            <v>0</v>
          </cell>
          <cell r="AU1937" t="str">
            <v>-</v>
          </cell>
          <cell r="AV1937" t="str">
            <v>-</v>
          </cell>
          <cell r="AW1937" t="str">
            <v>-</v>
          </cell>
          <cell r="AX1937" t="str">
            <v>-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 t="e">
            <v>#REF!</v>
          </cell>
          <cell r="BD1937" t="e">
            <v>#REF!</v>
          </cell>
          <cell r="BE1937" t="e">
            <v>#REF!</v>
          </cell>
          <cell r="BF1937">
            <v>0</v>
          </cell>
          <cell r="BG1937" t="str">
            <v>To check</v>
          </cell>
          <cell r="BH1937" t="e">
            <v>#N/A</v>
          </cell>
          <cell r="BI1937" t="e">
            <v>#N/A</v>
          </cell>
          <cell r="BJ1937" t="e">
            <v>#VALUE!</v>
          </cell>
          <cell r="BK1937">
            <v>0</v>
          </cell>
          <cell r="BL1937" t="e">
            <v>#N/A</v>
          </cell>
          <cell r="BM1937" t="e">
            <v>#N/A</v>
          </cell>
          <cell r="BN1937">
            <v>0</v>
          </cell>
          <cell r="BO1937">
            <v>1.4801558842880975E-3</v>
          </cell>
          <cell r="BP1937" t="e">
            <v>#N/A</v>
          </cell>
          <cell r="BQ1937">
            <v>0</v>
          </cell>
          <cell r="BR1937">
            <v>1047187</v>
          </cell>
          <cell r="BT1937" t="str">
            <v>-</v>
          </cell>
          <cell r="BU1937" t="e">
            <v>#N/A</v>
          </cell>
          <cell r="BV1937" t="str">
            <v>-</v>
          </cell>
          <cell r="BW1937" t="str">
            <v>-</v>
          </cell>
          <cell r="BX1937" t="str">
            <v>-</v>
          </cell>
          <cell r="BY1937" t="str">
            <v>-</v>
          </cell>
          <cell r="BZ1937" t="e">
            <v>#N/A</v>
          </cell>
          <cell r="CA1937" t="e">
            <v>#N/A</v>
          </cell>
          <cell r="CB1937" t="e">
            <v>#N/A</v>
          </cell>
          <cell r="CC1937" t="e">
            <v>#N/A</v>
          </cell>
          <cell r="CD1937">
            <v>-2</v>
          </cell>
          <cell r="CF1937" t="e">
            <v>#N/A</v>
          </cell>
          <cell r="CG1937" t="e">
            <v>#N/A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  <cell r="DF1937">
            <v>0</v>
          </cell>
          <cell r="DG1937">
            <v>0</v>
          </cell>
          <cell r="DH1937" t="str">
            <v>DUE</v>
          </cell>
          <cell r="DI1937" t="str">
            <v>DUE</v>
          </cell>
          <cell r="DJ1937" t="str">
            <v>DUE</v>
          </cell>
          <cell r="DK1937" t="str">
            <v>DUE</v>
          </cell>
          <cell r="DL1937" t="str">
            <v>DUE</v>
          </cell>
          <cell r="DM1937" t="e">
            <v>#N/A</v>
          </cell>
          <cell r="DN1937" t="e">
            <v>#N/A</v>
          </cell>
          <cell r="DO1937" t="str">
            <v>0</v>
          </cell>
          <cell r="DP1937">
            <v>0</v>
          </cell>
          <cell r="DQ1937">
            <v>0</v>
          </cell>
          <cell r="DR1937">
            <v>0</v>
          </cell>
          <cell r="DS1937">
            <v>0</v>
          </cell>
          <cell r="DT1937">
            <v>0</v>
          </cell>
          <cell r="DU1937">
            <v>0</v>
          </cell>
          <cell r="DV1937" t="e">
            <v>#N/A</v>
          </cell>
          <cell r="DW1937" t="e">
            <v>#N/A</v>
          </cell>
          <cell r="DX1937" t="e">
            <v>#N/A</v>
          </cell>
          <cell r="DY1937" t="e">
            <v>#N/A</v>
          </cell>
          <cell r="DZ1937">
            <v>0</v>
          </cell>
          <cell r="EA1937">
            <v>0</v>
          </cell>
          <cell r="EB1937">
            <v>0</v>
          </cell>
          <cell r="EC1937" t="e">
            <v>#N/A</v>
          </cell>
          <cell r="ED1937">
            <v>0</v>
          </cell>
          <cell r="EE1937" t="e">
            <v>#DIV/0!</v>
          </cell>
          <cell r="EF1937" t="e">
            <v>#DIV/0!</v>
          </cell>
          <cell r="EG1937">
            <v>1</v>
          </cell>
          <cell r="EH1937">
            <v>0</v>
          </cell>
          <cell r="EI1937">
            <v>0</v>
          </cell>
          <cell r="EJ1937" t="e">
            <v>#DIV/0!</v>
          </cell>
          <cell r="EK1937" t="str">
            <v>CHECK</v>
          </cell>
          <cell r="EL1937" t="e">
            <v>#DIV/0!</v>
          </cell>
          <cell r="EM1937">
            <v>0</v>
          </cell>
          <cell r="EN1937">
            <v>0</v>
          </cell>
          <cell r="EO1937" t="e">
            <v>#N/A</v>
          </cell>
          <cell r="EP1937" t="e">
            <v>#N/A</v>
          </cell>
          <cell r="EQ1937">
            <v>0</v>
          </cell>
          <cell r="ER1937" t="str">
            <v>-</v>
          </cell>
          <cell r="ES1937" t="str">
            <v>-</v>
          </cell>
          <cell r="ET1937" t="str">
            <v>After 30Days</v>
          </cell>
          <cell r="EU1937">
            <v>0</v>
          </cell>
          <cell r="EV1937">
            <v>0</v>
          </cell>
          <cell r="EW1937">
            <v>1458.3333333333333</v>
          </cell>
          <cell r="EX1937">
            <v>208.33333333333334</v>
          </cell>
          <cell r="EY1937">
            <v>1666.6666666666665</v>
          </cell>
          <cell r="EZ1937" t="e">
            <v>#DIV/0!</v>
          </cell>
          <cell r="FA1937">
            <v>0</v>
          </cell>
          <cell r="FB1937" t="e">
            <v>#N/A</v>
          </cell>
          <cell r="FC1937">
            <v>0</v>
          </cell>
          <cell r="FD1937" t="e">
            <v>#N/A</v>
          </cell>
          <cell r="FE1937">
            <v>0</v>
          </cell>
          <cell r="FF1937">
            <v>0</v>
          </cell>
          <cell r="FG1937">
            <v>0</v>
          </cell>
          <cell r="FI1937">
            <v>0</v>
          </cell>
          <cell r="FJ1937">
            <v>0</v>
          </cell>
          <cell r="FK1937">
            <v>0</v>
          </cell>
          <cell r="FL1937">
            <v>0</v>
          </cell>
          <cell r="FM1937">
            <v>0</v>
          </cell>
          <cell r="FN1937">
            <v>0</v>
          </cell>
          <cell r="FP1937">
            <v>0</v>
          </cell>
          <cell r="FQ1937">
            <v>0</v>
          </cell>
          <cell r="FR1937" t="e">
            <v>#N/A</v>
          </cell>
          <cell r="FS1937">
            <v>0</v>
          </cell>
          <cell r="FT1937" t="e">
            <v>#N/A</v>
          </cell>
          <cell r="FU1937" t="e">
            <v>#N/A</v>
          </cell>
          <cell r="FV1937">
            <v>0</v>
          </cell>
          <cell r="FW1937" t="e">
            <v>#N/A</v>
          </cell>
          <cell r="FX1937">
            <v>-1666.6666666666665</v>
          </cell>
          <cell r="FY1937" t="str">
            <v>Production Complete</v>
          </cell>
          <cell r="FZ1937">
            <v>0</v>
          </cell>
          <cell r="GA1937">
            <v>0</v>
          </cell>
          <cell r="GB1937">
            <v>0</v>
          </cell>
          <cell r="GC1937">
            <v>0</v>
          </cell>
          <cell r="GD1937">
            <v>0</v>
          </cell>
          <cell r="GE1937">
            <v>0</v>
          </cell>
          <cell r="GF1937">
            <v>0</v>
          </cell>
          <cell r="GG1937" t="e">
            <v>#N/A</v>
          </cell>
          <cell r="GH1937">
            <v>0</v>
          </cell>
          <cell r="GI1937">
            <v>0</v>
          </cell>
          <cell r="GJ1937" t="e">
            <v>#VALUE!</v>
          </cell>
          <cell r="GK1937" t="e">
            <v>#DIV/0!</v>
          </cell>
          <cell r="GL1937" t="e">
            <v>#DIV/0!</v>
          </cell>
          <cell r="GN1937">
            <v>0</v>
          </cell>
          <cell r="GO1937">
            <v>0</v>
          </cell>
          <cell r="GP1937">
            <v>0</v>
          </cell>
          <cell r="GQ1937">
            <v>0</v>
          </cell>
          <cell r="GR1937">
            <v>0</v>
          </cell>
          <cell r="GS1937">
            <v>0</v>
          </cell>
          <cell r="GT1937">
            <v>0</v>
          </cell>
          <cell r="GU1937">
            <v>0</v>
          </cell>
          <cell r="GV1937">
            <v>0</v>
          </cell>
          <cell r="GW1937">
            <v>0</v>
          </cell>
          <cell r="GX1937">
            <v>0</v>
          </cell>
          <cell r="GY1937">
            <v>0</v>
          </cell>
          <cell r="GZ1937">
            <v>0</v>
          </cell>
          <cell r="HA1937">
            <v>0</v>
          </cell>
          <cell r="HB1937">
            <v>0</v>
          </cell>
          <cell r="HC1937">
            <v>0</v>
          </cell>
          <cell r="HD1937">
            <v>0</v>
          </cell>
          <cell r="HE1937">
            <v>0</v>
          </cell>
          <cell r="HF1937">
            <v>0</v>
          </cell>
          <cell r="HG1937">
            <v>0</v>
          </cell>
          <cell r="HH1937" t="e">
            <v>#N/A</v>
          </cell>
          <cell r="HI1937" t="e">
            <v>#N/A</v>
          </cell>
          <cell r="HJ1937">
            <v>0</v>
          </cell>
          <cell r="HK1937">
            <v>0</v>
          </cell>
          <cell r="HL1937">
            <v>0</v>
          </cell>
          <cell r="HM1937" t="e">
            <v>#DIV/0!</v>
          </cell>
          <cell r="HN1937">
            <v>0</v>
          </cell>
          <cell r="HO1937">
            <v>0</v>
          </cell>
          <cell r="HP1937">
            <v>0</v>
          </cell>
          <cell r="HQ1937" t="e">
            <v>#DIV/0!</v>
          </cell>
          <cell r="HR1937" t="e">
            <v>#DIV/0!</v>
          </cell>
          <cell r="HS1937">
            <v>0</v>
          </cell>
          <cell r="HT1937" t="str">
            <v>-</v>
          </cell>
          <cell r="HU1937">
            <v>-2</v>
          </cell>
          <cell r="HV1937">
            <v>0</v>
          </cell>
          <cell r="HW1937">
            <v>0</v>
          </cell>
          <cell r="HX1937">
            <v>2</v>
          </cell>
          <cell r="HY1937">
            <v>1</v>
          </cell>
          <cell r="HZ1937">
            <v>1900</v>
          </cell>
          <cell r="IA1937" t="e">
            <v>#N/A</v>
          </cell>
        </row>
        <row r="1938">
          <cell r="AI1938" t="str">
            <v>To check</v>
          </cell>
          <cell r="AJ1938" t="str">
            <v>To check</v>
          </cell>
          <cell r="AK1938">
            <v>1</v>
          </cell>
          <cell r="AL1938">
            <v>1900</v>
          </cell>
          <cell r="AM1938">
            <v>1</v>
          </cell>
          <cell r="AN1938">
            <v>1900</v>
          </cell>
          <cell r="AO1938">
            <v>0</v>
          </cell>
          <cell r="AP1938">
            <v>1.2658227848101266E-2</v>
          </cell>
          <cell r="AQ1938" t="str">
            <v>1</v>
          </cell>
          <cell r="AR1938" t="e">
            <v>#DIV/0!</v>
          </cell>
          <cell r="AS1938" t="str">
            <v>To check</v>
          </cell>
          <cell r="AT1938">
            <v>0</v>
          </cell>
          <cell r="AU1938" t="str">
            <v>-</v>
          </cell>
          <cell r="AV1938" t="str">
            <v>-</v>
          </cell>
          <cell r="AW1938" t="str">
            <v>-</v>
          </cell>
          <cell r="AX1938" t="str">
            <v>-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 t="e">
            <v>#REF!</v>
          </cell>
          <cell r="BD1938" t="e">
            <v>#REF!</v>
          </cell>
          <cell r="BE1938" t="e">
            <v>#REF!</v>
          </cell>
          <cell r="BF1938">
            <v>0</v>
          </cell>
          <cell r="BG1938" t="str">
            <v>To check</v>
          </cell>
          <cell r="BH1938" t="e">
            <v>#N/A</v>
          </cell>
          <cell r="BI1938" t="e">
            <v>#N/A</v>
          </cell>
          <cell r="BJ1938" t="e">
            <v>#VALUE!</v>
          </cell>
          <cell r="BK1938">
            <v>0</v>
          </cell>
          <cell r="BL1938" t="e">
            <v>#N/A</v>
          </cell>
          <cell r="BM1938" t="e">
            <v>#N/A</v>
          </cell>
          <cell r="BN1938">
            <v>0</v>
          </cell>
          <cell r="BO1938">
            <v>1.4801558842880975E-3</v>
          </cell>
          <cell r="BP1938" t="e">
            <v>#N/A</v>
          </cell>
          <cell r="BQ1938">
            <v>0</v>
          </cell>
          <cell r="BR1938">
            <v>1047187</v>
          </cell>
          <cell r="BT1938" t="str">
            <v>-</v>
          </cell>
          <cell r="BU1938" t="e">
            <v>#N/A</v>
          </cell>
          <cell r="BV1938" t="str">
            <v>-</v>
          </cell>
          <cell r="BW1938" t="str">
            <v>-</v>
          </cell>
          <cell r="BX1938" t="str">
            <v>-</v>
          </cell>
          <cell r="BY1938" t="str">
            <v>-</v>
          </cell>
          <cell r="BZ1938" t="e">
            <v>#N/A</v>
          </cell>
          <cell r="CA1938" t="e">
            <v>#N/A</v>
          </cell>
          <cell r="CB1938" t="e">
            <v>#N/A</v>
          </cell>
          <cell r="CC1938" t="e">
            <v>#N/A</v>
          </cell>
          <cell r="CD1938">
            <v>-2</v>
          </cell>
          <cell r="CF1938" t="e">
            <v>#N/A</v>
          </cell>
          <cell r="CG1938" t="e">
            <v>#N/A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  <cell r="DF1938">
            <v>0</v>
          </cell>
          <cell r="DG1938">
            <v>0</v>
          </cell>
          <cell r="DH1938" t="str">
            <v>DUE</v>
          </cell>
          <cell r="DI1938" t="str">
            <v>DUE</v>
          </cell>
          <cell r="DJ1938" t="str">
            <v>DUE</v>
          </cell>
          <cell r="DK1938" t="str">
            <v>DUE</v>
          </cell>
          <cell r="DL1938" t="str">
            <v>DUE</v>
          </cell>
          <cell r="DM1938" t="e">
            <v>#N/A</v>
          </cell>
          <cell r="DN1938" t="e">
            <v>#N/A</v>
          </cell>
          <cell r="DO1938" t="str">
            <v>0</v>
          </cell>
          <cell r="DP1938">
            <v>0</v>
          </cell>
          <cell r="DQ1938">
            <v>0</v>
          </cell>
          <cell r="DR1938">
            <v>0</v>
          </cell>
          <cell r="DS1938">
            <v>0</v>
          </cell>
          <cell r="DT1938">
            <v>0</v>
          </cell>
          <cell r="DU1938">
            <v>0</v>
          </cell>
          <cell r="DV1938" t="e">
            <v>#N/A</v>
          </cell>
          <cell r="DW1938" t="e">
            <v>#N/A</v>
          </cell>
          <cell r="DX1938" t="e">
            <v>#N/A</v>
          </cell>
          <cell r="DY1938" t="e">
            <v>#N/A</v>
          </cell>
          <cell r="DZ1938">
            <v>0</v>
          </cell>
          <cell r="EA1938">
            <v>0</v>
          </cell>
          <cell r="EB1938">
            <v>0</v>
          </cell>
          <cell r="EC1938" t="e">
            <v>#N/A</v>
          </cell>
          <cell r="ED1938">
            <v>0</v>
          </cell>
          <cell r="EE1938" t="e">
            <v>#DIV/0!</v>
          </cell>
          <cell r="EF1938" t="e">
            <v>#DIV/0!</v>
          </cell>
          <cell r="EG1938">
            <v>1</v>
          </cell>
          <cell r="EH1938">
            <v>0</v>
          </cell>
          <cell r="EI1938">
            <v>0</v>
          </cell>
          <cell r="EJ1938" t="e">
            <v>#DIV/0!</v>
          </cell>
          <cell r="EK1938" t="str">
            <v>CHECK</v>
          </cell>
          <cell r="EL1938" t="e">
            <v>#DIV/0!</v>
          </cell>
          <cell r="EM1938">
            <v>0</v>
          </cell>
          <cell r="EN1938">
            <v>0</v>
          </cell>
          <cell r="EO1938" t="e">
            <v>#N/A</v>
          </cell>
          <cell r="EP1938" t="e">
            <v>#N/A</v>
          </cell>
          <cell r="EQ1938">
            <v>0</v>
          </cell>
          <cell r="ER1938" t="str">
            <v>-</v>
          </cell>
          <cell r="ES1938" t="str">
            <v>-</v>
          </cell>
          <cell r="ET1938" t="str">
            <v>After 30Days</v>
          </cell>
          <cell r="EU1938">
            <v>0</v>
          </cell>
          <cell r="EV1938">
            <v>0</v>
          </cell>
          <cell r="EW1938">
            <v>1458.3333333333333</v>
          </cell>
          <cell r="EX1938">
            <v>208.33333333333334</v>
          </cell>
          <cell r="EY1938">
            <v>1666.6666666666665</v>
          </cell>
          <cell r="EZ1938" t="e">
            <v>#DIV/0!</v>
          </cell>
          <cell r="FA1938">
            <v>0</v>
          </cell>
          <cell r="FB1938" t="e">
            <v>#N/A</v>
          </cell>
          <cell r="FC1938">
            <v>0</v>
          </cell>
          <cell r="FD1938" t="e">
            <v>#N/A</v>
          </cell>
          <cell r="FE1938">
            <v>0</v>
          </cell>
          <cell r="FF1938">
            <v>0</v>
          </cell>
          <cell r="FG1938">
            <v>0</v>
          </cell>
          <cell r="FI1938">
            <v>0</v>
          </cell>
          <cell r="FJ1938">
            <v>0</v>
          </cell>
          <cell r="FK1938">
            <v>0</v>
          </cell>
          <cell r="FL1938">
            <v>0</v>
          </cell>
          <cell r="FM1938">
            <v>0</v>
          </cell>
          <cell r="FN1938">
            <v>0</v>
          </cell>
          <cell r="FP1938">
            <v>0</v>
          </cell>
          <cell r="FQ1938">
            <v>0</v>
          </cell>
          <cell r="FR1938" t="e">
            <v>#N/A</v>
          </cell>
          <cell r="FS1938">
            <v>0</v>
          </cell>
          <cell r="FT1938" t="e">
            <v>#N/A</v>
          </cell>
          <cell r="FU1938" t="e">
            <v>#N/A</v>
          </cell>
          <cell r="FV1938">
            <v>0</v>
          </cell>
          <cell r="FW1938" t="e">
            <v>#N/A</v>
          </cell>
          <cell r="FX1938">
            <v>-1666.6666666666665</v>
          </cell>
          <cell r="FY1938" t="str">
            <v>Production Complete</v>
          </cell>
          <cell r="FZ1938">
            <v>0</v>
          </cell>
          <cell r="GA1938">
            <v>0</v>
          </cell>
          <cell r="GB1938">
            <v>0</v>
          </cell>
          <cell r="GC1938">
            <v>0</v>
          </cell>
          <cell r="GD1938">
            <v>0</v>
          </cell>
          <cell r="GE1938">
            <v>0</v>
          </cell>
          <cell r="GF1938">
            <v>0</v>
          </cell>
          <cell r="GG1938" t="e">
            <v>#N/A</v>
          </cell>
          <cell r="GH1938">
            <v>0</v>
          </cell>
          <cell r="GI1938">
            <v>0</v>
          </cell>
          <cell r="GJ1938" t="e">
            <v>#VALUE!</v>
          </cell>
          <cell r="GK1938" t="e">
            <v>#DIV/0!</v>
          </cell>
          <cell r="GL1938" t="e">
            <v>#DIV/0!</v>
          </cell>
          <cell r="GN1938">
            <v>0</v>
          </cell>
          <cell r="GO1938">
            <v>0</v>
          </cell>
          <cell r="GP1938">
            <v>0</v>
          </cell>
          <cell r="GQ1938">
            <v>0</v>
          </cell>
          <cell r="GR1938">
            <v>0</v>
          </cell>
          <cell r="GS1938">
            <v>0</v>
          </cell>
          <cell r="GT1938">
            <v>0</v>
          </cell>
          <cell r="GU1938">
            <v>0</v>
          </cell>
          <cell r="GV1938">
            <v>0</v>
          </cell>
          <cell r="GW1938">
            <v>0</v>
          </cell>
          <cell r="GX1938">
            <v>0</v>
          </cell>
          <cell r="GY1938">
            <v>0</v>
          </cell>
          <cell r="GZ1938">
            <v>0</v>
          </cell>
          <cell r="HA1938">
            <v>0</v>
          </cell>
          <cell r="HB1938">
            <v>0</v>
          </cell>
          <cell r="HC1938">
            <v>0</v>
          </cell>
          <cell r="HD1938">
            <v>0</v>
          </cell>
          <cell r="HE1938">
            <v>0</v>
          </cell>
          <cell r="HF1938">
            <v>0</v>
          </cell>
          <cell r="HG1938">
            <v>0</v>
          </cell>
          <cell r="HH1938" t="e">
            <v>#N/A</v>
          </cell>
          <cell r="HI1938" t="e">
            <v>#N/A</v>
          </cell>
          <cell r="HJ1938">
            <v>0</v>
          </cell>
          <cell r="HK1938">
            <v>0</v>
          </cell>
          <cell r="HL1938">
            <v>0</v>
          </cell>
          <cell r="HM1938" t="e">
            <v>#DIV/0!</v>
          </cell>
          <cell r="HN1938">
            <v>0</v>
          </cell>
          <cell r="HO1938">
            <v>0</v>
          </cell>
          <cell r="HP1938">
            <v>0</v>
          </cell>
          <cell r="HQ1938" t="e">
            <v>#DIV/0!</v>
          </cell>
          <cell r="HR1938" t="e">
            <v>#DIV/0!</v>
          </cell>
          <cell r="HS1938">
            <v>0</v>
          </cell>
          <cell r="HT1938" t="str">
            <v>-</v>
          </cell>
          <cell r="HU1938">
            <v>-2</v>
          </cell>
          <cell r="HV1938">
            <v>0</v>
          </cell>
          <cell r="HW1938">
            <v>0</v>
          </cell>
          <cell r="HX1938">
            <v>2</v>
          </cell>
          <cell r="HY1938">
            <v>1</v>
          </cell>
          <cell r="HZ1938">
            <v>1900</v>
          </cell>
          <cell r="IA1938" t="e">
            <v>#N/A</v>
          </cell>
        </row>
        <row r="1939">
          <cell r="AI1939" t="str">
            <v>To check</v>
          </cell>
          <cell r="AJ1939" t="str">
            <v>To check</v>
          </cell>
          <cell r="AK1939">
            <v>1</v>
          </cell>
          <cell r="AL1939">
            <v>1900</v>
          </cell>
          <cell r="AM1939">
            <v>1</v>
          </cell>
          <cell r="AN1939">
            <v>1900</v>
          </cell>
          <cell r="AO1939">
            <v>0</v>
          </cell>
          <cell r="AP1939">
            <v>1.2658227848101266E-2</v>
          </cell>
          <cell r="AQ1939" t="str">
            <v>1</v>
          </cell>
          <cell r="AR1939" t="e">
            <v>#DIV/0!</v>
          </cell>
          <cell r="AS1939" t="str">
            <v>To check</v>
          </cell>
          <cell r="AT1939">
            <v>0</v>
          </cell>
          <cell r="AU1939" t="str">
            <v>-</v>
          </cell>
          <cell r="AV1939" t="str">
            <v>-</v>
          </cell>
          <cell r="AW1939" t="str">
            <v>-</v>
          </cell>
          <cell r="AX1939" t="str">
            <v>-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 t="e">
            <v>#REF!</v>
          </cell>
          <cell r="BD1939" t="e">
            <v>#REF!</v>
          </cell>
          <cell r="BE1939" t="e">
            <v>#REF!</v>
          </cell>
          <cell r="BF1939">
            <v>0</v>
          </cell>
          <cell r="BG1939" t="str">
            <v>To check</v>
          </cell>
          <cell r="BH1939" t="e">
            <v>#N/A</v>
          </cell>
          <cell r="BI1939" t="e">
            <v>#N/A</v>
          </cell>
          <cell r="BJ1939" t="e">
            <v>#VALUE!</v>
          </cell>
          <cell r="BK1939">
            <v>0</v>
          </cell>
          <cell r="BL1939" t="e">
            <v>#N/A</v>
          </cell>
          <cell r="BM1939" t="e">
            <v>#N/A</v>
          </cell>
          <cell r="BN1939">
            <v>0</v>
          </cell>
          <cell r="BO1939">
            <v>1.4801558842880975E-3</v>
          </cell>
          <cell r="BP1939" t="e">
            <v>#N/A</v>
          </cell>
          <cell r="BQ1939">
            <v>0</v>
          </cell>
          <cell r="BR1939">
            <v>1047187</v>
          </cell>
          <cell r="BT1939" t="str">
            <v>-</v>
          </cell>
          <cell r="BU1939" t="e">
            <v>#N/A</v>
          </cell>
          <cell r="BV1939" t="str">
            <v>-</v>
          </cell>
          <cell r="BW1939" t="str">
            <v>-</v>
          </cell>
          <cell r="BX1939" t="str">
            <v>-</v>
          </cell>
          <cell r="BY1939" t="str">
            <v>-</v>
          </cell>
          <cell r="BZ1939" t="e">
            <v>#N/A</v>
          </cell>
          <cell r="CA1939" t="e">
            <v>#N/A</v>
          </cell>
          <cell r="CB1939" t="e">
            <v>#N/A</v>
          </cell>
          <cell r="CC1939" t="e">
            <v>#N/A</v>
          </cell>
          <cell r="CD1939">
            <v>-2</v>
          </cell>
          <cell r="CF1939" t="e">
            <v>#N/A</v>
          </cell>
          <cell r="CG1939" t="e">
            <v>#N/A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 t="str">
            <v>DUE</v>
          </cell>
          <cell r="DI1939" t="str">
            <v>DUE</v>
          </cell>
          <cell r="DJ1939" t="str">
            <v>DUE</v>
          </cell>
          <cell r="DK1939" t="str">
            <v>DUE</v>
          </cell>
          <cell r="DL1939" t="str">
            <v>DUE</v>
          </cell>
          <cell r="DM1939" t="e">
            <v>#N/A</v>
          </cell>
          <cell r="DN1939" t="e">
            <v>#N/A</v>
          </cell>
          <cell r="DO1939" t="str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0</v>
          </cell>
          <cell r="DU1939">
            <v>0</v>
          </cell>
          <cell r="DV1939" t="e">
            <v>#N/A</v>
          </cell>
          <cell r="DW1939" t="e">
            <v>#N/A</v>
          </cell>
          <cell r="DX1939" t="e">
            <v>#N/A</v>
          </cell>
          <cell r="DY1939" t="e">
            <v>#N/A</v>
          </cell>
          <cell r="DZ1939">
            <v>0</v>
          </cell>
          <cell r="EA1939">
            <v>0</v>
          </cell>
          <cell r="EB1939">
            <v>0</v>
          </cell>
          <cell r="EC1939" t="e">
            <v>#N/A</v>
          </cell>
          <cell r="ED1939">
            <v>0</v>
          </cell>
          <cell r="EE1939" t="e">
            <v>#DIV/0!</v>
          </cell>
          <cell r="EF1939" t="e">
            <v>#DIV/0!</v>
          </cell>
          <cell r="EG1939">
            <v>1</v>
          </cell>
          <cell r="EH1939">
            <v>0</v>
          </cell>
          <cell r="EI1939">
            <v>0</v>
          </cell>
          <cell r="EJ1939" t="e">
            <v>#DIV/0!</v>
          </cell>
          <cell r="EK1939" t="str">
            <v>CHECK</v>
          </cell>
          <cell r="EL1939" t="e">
            <v>#DIV/0!</v>
          </cell>
          <cell r="EM1939">
            <v>0</v>
          </cell>
          <cell r="EN1939">
            <v>0</v>
          </cell>
          <cell r="EO1939" t="e">
            <v>#N/A</v>
          </cell>
          <cell r="EP1939" t="e">
            <v>#N/A</v>
          </cell>
          <cell r="EQ1939">
            <v>0</v>
          </cell>
          <cell r="ER1939" t="str">
            <v>-</v>
          </cell>
          <cell r="ES1939" t="str">
            <v>-</v>
          </cell>
          <cell r="ET1939" t="str">
            <v>After 30Days</v>
          </cell>
          <cell r="EU1939">
            <v>0</v>
          </cell>
          <cell r="EV1939">
            <v>0</v>
          </cell>
          <cell r="EW1939">
            <v>1458.3333333333333</v>
          </cell>
          <cell r="EX1939">
            <v>208.33333333333334</v>
          </cell>
          <cell r="EY1939">
            <v>1666.6666666666665</v>
          </cell>
          <cell r="EZ1939" t="e">
            <v>#DIV/0!</v>
          </cell>
          <cell r="FA1939">
            <v>0</v>
          </cell>
          <cell r="FB1939" t="e">
            <v>#N/A</v>
          </cell>
          <cell r="FC1939">
            <v>0</v>
          </cell>
          <cell r="FD1939" t="e">
            <v>#N/A</v>
          </cell>
          <cell r="FE1939">
            <v>0</v>
          </cell>
          <cell r="FF1939">
            <v>0</v>
          </cell>
          <cell r="FG1939">
            <v>0</v>
          </cell>
          <cell r="FI1939">
            <v>0</v>
          </cell>
          <cell r="FJ1939">
            <v>0</v>
          </cell>
          <cell r="FK1939">
            <v>0</v>
          </cell>
          <cell r="FL1939">
            <v>0</v>
          </cell>
          <cell r="FM1939">
            <v>0</v>
          </cell>
          <cell r="FN1939">
            <v>0</v>
          </cell>
          <cell r="FP1939">
            <v>0</v>
          </cell>
          <cell r="FQ1939">
            <v>0</v>
          </cell>
          <cell r="FR1939" t="e">
            <v>#N/A</v>
          </cell>
          <cell r="FS1939">
            <v>0</v>
          </cell>
          <cell r="FT1939" t="e">
            <v>#N/A</v>
          </cell>
          <cell r="FU1939" t="e">
            <v>#N/A</v>
          </cell>
          <cell r="FV1939">
            <v>0</v>
          </cell>
          <cell r="FW1939" t="e">
            <v>#N/A</v>
          </cell>
          <cell r="FX1939">
            <v>-1666.6666666666665</v>
          </cell>
          <cell r="FY1939" t="str">
            <v>Production Complete</v>
          </cell>
          <cell r="FZ1939">
            <v>0</v>
          </cell>
          <cell r="GA1939">
            <v>0</v>
          </cell>
          <cell r="GB1939">
            <v>0</v>
          </cell>
          <cell r="GC1939">
            <v>0</v>
          </cell>
          <cell r="GD1939">
            <v>0</v>
          </cell>
          <cell r="GE1939">
            <v>0</v>
          </cell>
          <cell r="GF1939">
            <v>0</v>
          </cell>
          <cell r="GG1939" t="e">
            <v>#N/A</v>
          </cell>
          <cell r="GH1939">
            <v>0</v>
          </cell>
          <cell r="GI1939">
            <v>0</v>
          </cell>
          <cell r="GJ1939" t="e">
            <v>#VALUE!</v>
          </cell>
          <cell r="GK1939" t="e">
            <v>#DIV/0!</v>
          </cell>
          <cell r="GL1939" t="e">
            <v>#DIV/0!</v>
          </cell>
          <cell r="GN1939">
            <v>0</v>
          </cell>
          <cell r="GO1939">
            <v>0</v>
          </cell>
          <cell r="GP1939">
            <v>0</v>
          </cell>
          <cell r="GQ1939">
            <v>0</v>
          </cell>
          <cell r="GR1939">
            <v>0</v>
          </cell>
          <cell r="GS1939">
            <v>0</v>
          </cell>
          <cell r="GT1939">
            <v>0</v>
          </cell>
          <cell r="GU1939">
            <v>0</v>
          </cell>
          <cell r="GV1939">
            <v>0</v>
          </cell>
          <cell r="GW1939">
            <v>0</v>
          </cell>
          <cell r="GX1939">
            <v>0</v>
          </cell>
          <cell r="GY1939">
            <v>0</v>
          </cell>
          <cell r="GZ1939">
            <v>0</v>
          </cell>
          <cell r="HA1939">
            <v>0</v>
          </cell>
          <cell r="HB1939">
            <v>0</v>
          </cell>
          <cell r="HC1939">
            <v>0</v>
          </cell>
          <cell r="HD1939">
            <v>0</v>
          </cell>
          <cell r="HE1939">
            <v>0</v>
          </cell>
          <cell r="HF1939">
            <v>0</v>
          </cell>
          <cell r="HG1939">
            <v>0</v>
          </cell>
          <cell r="HH1939" t="e">
            <v>#N/A</v>
          </cell>
          <cell r="HI1939" t="e">
            <v>#N/A</v>
          </cell>
          <cell r="HJ1939">
            <v>0</v>
          </cell>
          <cell r="HK1939">
            <v>0</v>
          </cell>
          <cell r="HL1939">
            <v>0</v>
          </cell>
          <cell r="HM1939" t="e">
            <v>#DIV/0!</v>
          </cell>
          <cell r="HN1939">
            <v>0</v>
          </cell>
          <cell r="HO1939">
            <v>0</v>
          </cell>
          <cell r="HP1939">
            <v>0</v>
          </cell>
          <cell r="HQ1939" t="e">
            <v>#DIV/0!</v>
          </cell>
          <cell r="HR1939" t="e">
            <v>#DIV/0!</v>
          </cell>
          <cell r="HS1939">
            <v>0</v>
          </cell>
          <cell r="HT1939" t="str">
            <v>-</v>
          </cell>
          <cell r="HU1939">
            <v>-2</v>
          </cell>
          <cell r="HV1939">
            <v>0</v>
          </cell>
          <cell r="HW1939">
            <v>0</v>
          </cell>
          <cell r="HX1939">
            <v>2</v>
          </cell>
          <cell r="HY1939">
            <v>1</v>
          </cell>
          <cell r="HZ1939">
            <v>1900</v>
          </cell>
          <cell r="IA1939" t="e">
            <v>#N/A</v>
          </cell>
        </row>
        <row r="1940">
          <cell r="AI1940" t="str">
            <v>To check</v>
          </cell>
          <cell r="AJ1940" t="str">
            <v>To check</v>
          </cell>
          <cell r="AK1940">
            <v>1</v>
          </cell>
          <cell r="AL1940">
            <v>1900</v>
          </cell>
          <cell r="AM1940">
            <v>1</v>
          </cell>
          <cell r="AN1940">
            <v>1900</v>
          </cell>
          <cell r="AO1940">
            <v>0</v>
          </cell>
          <cell r="AP1940">
            <v>1.2658227848101266E-2</v>
          </cell>
          <cell r="AQ1940" t="str">
            <v>1</v>
          </cell>
          <cell r="AR1940" t="e">
            <v>#DIV/0!</v>
          </cell>
          <cell r="AS1940" t="str">
            <v>To check</v>
          </cell>
          <cell r="AT1940">
            <v>0</v>
          </cell>
          <cell r="AU1940" t="str">
            <v>-</v>
          </cell>
          <cell r="AV1940" t="str">
            <v>-</v>
          </cell>
          <cell r="AW1940" t="str">
            <v>-</v>
          </cell>
          <cell r="AX1940" t="str">
            <v>-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 t="e">
            <v>#REF!</v>
          </cell>
          <cell r="BD1940" t="e">
            <v>#REF!</v>
          </cell>
          <cell r="BE1940" t="e">
            <v>#REF!</v>
          </cell>
          <cell r="BF1940">
            <v>0</v>
          </cell>
          <cell r="BG1940" t="str">
            <v>To check</v>
          </cell>
          <cell r="BH1940" t="e">
            <v>#N/A</v>
          </cell>
          <cell r="BI1940" t="e">
            <v>#N/A</v>
          </cell>
          <cell r="BJ1940" t="e">
            <v>#VALUE!</v>
          </cell>
          <cell r="BK1940">
            <v>0</v>
          </cell>
          <cell r="BL1940" t="e">
            <v>#N/A</v>
          </cell>
          <cell r="BM1940" t="e">
            <v>#N/A</v>
          </cell>
          <cell r="BN1940">
            <v>0</v>
          </cell>
          <cell r="BO1940">
            <v>1.4801558842880975E-3</v>
          </cell>
          <cell r="BP1940" t="e">
            <v>#N/A</v>
          </cell>
          <cell r="BQ1940">
            <v>0</v>
          </cell>
          <cell r="BR1940">
            <v>1047187</v>
          </cell>
          <cell r="BT1940" t="str">
            <v>-</v>
          </cell>
          <cell r="BU1940" t="e">
            <v>#N/A</v>
          </cell>
          <cell r="BV1940" t="str">
            <v>-</v>
          </cell>
          <cell r="BW1940" t="str">
            <v>-</v>
          </cell>
          <cell r="BX1940" t="str">
            <v>-</v>
          </cell>
          <cell r="BY1940" t="str">
            <v>-</v>
          </cell>
          <cell r="BZ1940" t="e">
            <v>#N/A</v>
          </cell>
          <cell r="CA1940" t="e">
            <v>#N/A</v>
          </cell>
          <cell r="CB1940" t="e">
            <v>#N/A</v>
          </cell>
          <cell r="CC1940" t="e">
            <v>#N/A</v>
          </cell>
          <cell r="CD1940">
            <v>-2</v>
          </cell>
          <cell r="CF1940" t="e">
            <v>#N/A</v>
          </cell>
          <cell r="CG1940" t="e">
            <v>#N/A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 t="str">
            <v>DUE</v>
          </cell>
          <cell r="DI1940" t="str">
            <v>DUE</v>
          </cell>
          <cell r="DJ1940" t="str">
            <v>DUE</v>
          </cell>
          <cell r="DK1940" t="str">
            <v>DUE</v>
          </cell>
          <cell r="DL1940" t="str">
            <v>DUE</v>
          </cell>
          <cell r="DM1940" t="e">
            <v>#N/A</v>
          </cell>
          <cell r="DN1940" t="e">
            <v>#N/A</v>
          </cell>
          <cell r="DO1940" t="str">
            <v>0</v>
          </cell>
          <cell r="DP1940">
            <v>0</v>
          </cell>
          <cell r="DQ1940">
            <v>0</v>
          </cell>
          <cell r="DR1940">
            <v>0</v>
          </cell>
          <cell r="DS1940">
            <v>0</v>
          </cell>
          <cell r="DT1940">
            <v>0</v>
          </cell>
          <cell r="DU1940">
            <v>0</v>
          </cell>
          <cell r="DV1940" t="e">
            <v>#N/A</v>
          </cell>
          <cell r="DW1940" t="e">
            <v>#N/A</v>
          </cell>
          <cell r="DX1940" t="e">
            <v>#N/A</v>
          </cell>
          <cell r="DY1940" t="e">
            <v>#N/A</v>
          </cell>
          <cell r="DZ1940">
            <v>0</v>
          </cell>
          <cell r="EA1940">
            <v>0</v>
          </cell>
          <cell r="EB1940">
            <v>0</v>
          </cell>
          <cell r="EC1940" t="e">
            <v>#N/A</v>
          </cell>
          <cell r="ED1940">
            <v>0</v>
          </cell>
          <cell r="EE1940" t="e">
            <v>#DIV/0!</v>
          </cell>
          <cell r="EF1940" t="e">
            <v>#DIV/0!</v>
          </cell>
          <cell r="EG1940">
            <v>1</v>
          </cell>
          <cell r="EH1940">
            <v>0</v>
          </cell>
          <cell r="EI1940">
            <v>0</v>
          </cell>
          <cell r="EJ1940" t="e">
            <v>#DIV/0!</v>
          </cell>
          <cell r="EK1940" t="str">
            <v>CHECK</v>
          </cell>
          <cell r="EL1940" t="e">
            <v>#DIV/0!</v>
          </cell>
          <cell r="EM1940">
            <v>0</v>
          </cell>
          <cell r="EN1940">
            <v>0</v>
          </cell>
          <cell r="EO1940" t="e">
            <v>#N/A</v>
          </cell>
          <cell r="EP1940" t="e">
            <v>#N/A</v>
          </cell>
          <cell r="EQ1940">
            <v>0</v>
          </cell>
          <cell r="ER1940" t="str">
            <v>-</v>
          </cell>
          <cell r="ES1940" t="str">
            <v>-</v>
          </cell>
          <cell r="ET1940" t="str">
            <v>After 30Days</v>
          </cell>
          <cell r="EU1940">
            <v>0</v>
          </cell>
          <cell r="EV1940">
            <v>0</v>
          </cell>
          <cell r="EW1940">
            <v>1458.3333333333333</v>
          </cell>
          <cell r="EX1940">
            <v>208.33333333333334</v>
          </cell>
          <cell r="EY1940">
            <v>1666.6666666666665</v>
          </cell>
          <cell r="EZ1940" t="e">
            <v>#DIV/0!</v>
          </cell>
          <cell r="FA1940">
            <v>0</v>
          </cell>
          <cell r="FB1940" t="e">
            <v>#N/A</v>
          </cell>
          <cell r="FC1940">
            <v>0</v>
          </cell>
          <cell r="FD1940" t="e">
            <v>#N/A</v>
          </cell>
          <cell r="FE1940">
            <v>0</v>
          </cell>
          <cell r="FF1940">
            <v>0</v>
          </cell>
          <cell r="FG1940">
            <v>0</v>
          </cell>
          <cell r="FI1940">
            <v>0</v>
          </cell>
          <cell r="FJ1940">
            <v>0</v>
          </cell>
          <cell r="FK1940">
            <v>0</v>
          </cell>
          <cell r="FL1940">
            <v>0</v>
          </cell>
          <cell r="FM1940">
            <v>0</v>
          </cell>
          <cell r="FN1940">
            <v>0</v>
          </cell>
          <cell r="FP1940">
            <v>0</v>
          </cell>
          <cell r="FQ1940">
            <v>0</v>
          </cell>
          <cell r="FR1940" t="e">
            <v>#N/A</v>
          </cell>
          <cell r="FS1940">
            <v>0</v>
          </cell>
          <cell r="FT1940" t="e">
            <v>#N/A</v>
          </cell>
          <cell r="FU1940" t="e">
            <v>#N/A</v>
          </cell>
          <cell r="FV1940">
            <v>0</v>
          </cell>
          <cell r="FW1940" t="e">
            <v>#N/A</v>
          </cell>
          <cell r="FX1940">
            <v>-1666.6666666666665</v>
          </cell>
          <cell r="FY1940" t="str">
            <v>Production Complete</v>
          </cell>
          <cell r="FZ1940">
            <v>0</v>
          </cell>
          <cell r="GA1940">
            <v>0</v>
          </cell>
          <cell r="GB1940">
            <v>0</v>
          </cell>
          <cell r="GC1940">
            <v>0</v>
          </cell>
          <cell r="GD1940">
            <v>0</v>
          </cell>
          <cell r="GE1940">
            <v>0</v>
          </cell>
          <cell r="GF1940">
            <v>0</v>
          </cell>
          <cell r="GG1940" t="e">
            <v>#N/A</v>
          </cell>
          <cell r="GH1940">
            <v>0</v>
          </cell>
          <cell r="GI1940">
            <v>0</v>
          </cell>
          <cell r="GJ1940" t="e">
            <v>#VALUE!</v>
          </cell>
          <cell r="GK1940" t="e">
            <v>#DIV/0!</v>
          </cell>
          <cell r="GL1940" t="e">
            <v>#DIV/0!</v>
          </cell>
          <cell r="GN1940">
            <v>0</v>
          </cell>
          <cell r="GO1940">
            <v>0</v>
          </cell>
          <cell r="GP1940">
            <v>0</v>
          </cell>
          <cell r="GQ1940">
            <v>0</v>
          </cell>
          <cell r="GR1940">
            <v>0</v>
          </cell>
          <cell r="GS1940">
            <v>0</v>
          </cell>
          <cell r="GT1940">
            <v>0</v>
          </cell>
          <cell r="GU1940">
            <v>0</v>
          </cell>
          <cell r="GV1940">
            <v>0</v>
          </cell>
          <cell r="GW1940">
            <v>0</v>
          </cell>
          <cell r="GX1940">
            <v>0</v>
          </cell>
          <cell r="GY1940">
            <v>0</v>
          </cell>
          <cell r="GZ1940">
            <v>0</v>
          </cell>
          <cell r="HA1940">
            <v>0</v>
          </cell>
          <cell r="HB1940">
            <v>0</v>
          </cell>
          <cell r="HC1940">
            <v>0</v>
          </cell>
          <cell r="HD1940">
            <v>0</v>
          </cell>
          <cell r="HE1940">
            <v>0</v>
          </cell>
          <cell r="HF1940">
            <v>0</v>
          </cell>
          <cell r="HG1940">
            <v>0</v>
          </cell>
          <cell r="HH1940" t="e">
            <v>#N/A</v>
          </cell>
          <cell r="HI1940" t="e">
            <v>#N/A</v>
          </cell>
          <cell r="HJ1940">
            <v>0</v>
          </cell>
          <cell r="HK1940">
            <v>0</v>
          </cell>
          <cell r="HL1940">
            <v>0</v>
          </cell>
          <cell r="HM1940" t="e">
            <v>#DIV/0!</v>
          </cell>
          <cell r="HN1940">
            <v>0</v>
          </cell>
          <cell r="HO1940">
            <v>0</v>
          </cell>
          <cell r="HP1940">
            <v>0</v>
          </cell>
          <cell r="HQ1940" t="e">
            <v>#DIV/0!</v>
          </cell>
          <cell r="HR1940" t="e">
            <v>#DIV/0!</v>
          </cell>
          <cell r="HS1940">
            <v>0</v>
          </cell>
          <cell r="HT1940" t="str">
            <v>-</v>
          </cell>
          <cell r="HU1940">
            <v>-2</v>
          </cell>
          <cell r="HV1940">
            <v>0</v>
          </cell>
          <cell r="HW1940">
            <v>0</v>
          </cell>
          <cell r="HX1940">
            <v>2</v>
          </cell>
          <cell r="HY1940">
            <v>1</v>
          </cell>
          <cell r="HZ1940">
            <v>1900</v>
          </cell>
          <cell r="IA1940" t="e">
            <v>#N/A</v>
          </cell>
        </row>
        <row r="1941">
          <cell r="AI1941" t="str">
            <v>To check</v>
          </cell>
          <cell r="AJ1941" t="str">
            <v>To check</v>
          </cell>
          <cell r="AK1941">
            <v>1</v>
          </cell>
          <cell r="AL1941">
            <v>1900</v>
          </cell>
          <cell r="AM1941">
            <v>1</v>
          </cell>
          <cell r="AN1941">
            <v>1900</v>
          </cell>
          <cell r="AO1941">
            <v>0</v>
          </cell>
          <cell r="AP1941">
            <v>1.2658227848101266E-2</v>
          </cell>
          <cell r="AQ1941" t="str">
            <v>1</v>
          </cell>
          <cell r="AR1941" t="e">
            <v>#DIV/0!</v>
          </cell>
          <cell r="AS1941" t="str">
            <v>To check</v>
          </cell>
          <cell r="AT1941">
            <v>0</v>
          </cell>
          <cell r="AU1941" t="str">
            <v>-</v>
          </cell>
          <cell r="AV1941" t="str">
            <v>-</v>
          </cell>
          <cell r="AW1941" t="str">
            <v>-</v>
          </cell>
          <cell r="AX1941" t="str">
            <v>-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 t="e">
            <v>#REF!</v>
          </cell>
          <cell r="BD1941" t="e">
            <v>#REF!</v>
          </cell>
          <cell r="BE1941" t="e">
            <v>#REF!</v>
          </cell>
          <cell r="BF1941">
            <v>0</v>
          </cell>
          <cell r="BG1941" t="str">
            <v>To check</v>
          </cell>
          <cell r="BH1941" t="e">
            <v>#N/A</v>
          </cell>
          <cell r="BI1941" t="e">
            <v>#N/A</v>
          </cell>
          <cell r="BJ1941" t="e">
            <v>#VALUE!</v>
          </cell>
          <cell r="BK1941">
            <v>0</v>
          </cell>
          <cell r="BL1941" t="e">
            <v>#N/A</v>
          </cell>
          <cell r="BM1941" t="e">
            <v>#N/A</v>
          </cell>
          <cell r="BN1941">
            <v>0</v>
          </cell>
          <cell r="BO1941">
            <v>1.4801558842880975E-3</v>
          </cell>
          <cell r="BP1941" t="e">
            <v>#N/A</v>
          </cell>
          <cell r="BQ1941">
            <v>0</v>
          </cell>
          <cell r="BR1941">
            <v>1047187</v>
          </cell>
          <cell r="BT1941" t="str">
            <v>-</v>
          </cell>
          <cell r="BU1941" t="e">
            <v>#N/A</v>
          </cell>
          <cell r="BV1941" t="str">
            <v>-</v>
          </cell>
          <cell r="BW1941" t="str">
            <v>-</v>
          </cell>
          <cell r="BX1941" t="str">
            <v>-</v>
          </cell>
          <cell r="BY1941" t="str">
            <v>-</v>
          </cell>
          <cell r="BZ1941" t="e">
            <v>#N/A</v>
          </cell>
          <cell r="CA1941" t="e">
            <v>#N/A</v>
          </cell>
          <cell r="CB1941" t="e">
            <v>#N/A</v>
          </cell>
          <cell r="CC1941" t="e">
            <v>#N/A</v>
          </cell>
          <cell r="CD1941">
            <v>-2</v>
          </cell>
          <cell r="CF1941" t="e">
            <v>#N/A</v>
          </cell>
          <cell r="CG1941" t="e">
            <v>#N/A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 t="str">
            <v>DUE</v>
          </cell>
          <cell r="DI1941" t="str">
            <v>DUE</v>
          </cell>
          <cell r="DJ1941" t="str">
            <v>DUE</v>
          </cell>
          <cell r="DK1941" t="str">
            <v>DUE</v>
          </cell>
          <cell r="DL1941" t="str">
            <v>DUE</v>
          </cell>
          <cell r="DM1941" t="e">
            <v>#N/A</v>
          </cell>
          <cell r="DN1941" t="e">
            <v>#N/A</v>
          </cell>
          <cell r="DO1941" t="str">
            <v>0</v>
          </cell>
          <cell r="DP1941">
            <v>0</v>
          </cell>
          <cell r="DQ1941">
            <v>0</v>
          </cell>
          <cell r="DR1941">
            <v>0</v>
          </cell>
          <cell r="DS1941">
            <v>0</v>
          </cell>
          <cell r="DT1941">
            <v>0</v>
          </cell>
          <cell r="DU1941">
            <v>0</v>
          </cell>
          <cell r="DV1941" t="e">
            <v>#N/A</v>
          </cell>
          <cell r="DW1941" t="e">
            <v>#N/A</v>
          </cell>
          <cell r="DX1941" t="e">
            <v>#N/A</v>
          </cell>
          <cell r="DY1941" t="e">
            <v>#N/A</v>
          </cell>
          <cell r="DZ1941">
            <v>0</v>
          </cell>
          <cell r="EA1941">
            <v>0</v>
          </cell>
          <cell r="EB1941">
            <v>0</v>
          </cell>
          <cell r="EC1941" t="e">
            <v>#N/A</v>
          </cell>
          <cell r="ED1941">
            <v>0</v>
          </cell>
          <cell r="EE1941" t="e">
            <v>#DIV/0!</v>
          </cell>
          <cell r="EF1941" t="e">
            <v>#DIV/0!</v>
          </cell>
          <cell r="EG1941">
            <v>1</v>
          </cell>
          <cell r="EH1941">
            <v>0</v>
          </cell>
          <cell r="EI1941">
            <v>0</v>
          </cell>
          <cell r="EJ1941" t="e">
            <v>#DIV/0!</v>
          </cell>
          <cell r="EK1941" t="str">
            <v>CHECK</v>
          </cell>
          <cell r="EL1941" t="e">
            <v>#DIV/0!</v>
          </cell>
          <cell r="EM1941">
            <v>0</v>
          </cell>
          <cell r="EN1941">
            <v>0</v>
          </cell>
          <cell r="EO1941" t="e">
            <v>#N/A</v>
          </cell>
          <cell r="EP1941" t="e">
            <v>#N/A</v>
          </cell>
          <cell r="EQ1941">
            <v>0</v>
          </cell>
          <cell r="ER1941" t="str">
            <v>-</v>
          </cell>
          <cell r="ES1941" t="str">
            <v>-</v>
          </cell>
          <cell r="ET1941" t="str">
            <v>After 30Days</v>
          </cell>
          <cell r="EU1941">
            <v>0</v>
          </cell>
          <cell r="EV1941">
            <v>0</v>
          </cell>
          <cell r="EW1941">
            <v>1458.3333333333333</v>
          </cell>
          <cell r="EX1941">
            <v>208.33333333333334</v>
          </cell>
          <cell r="EY1941">
            <v>1666.6666666666665</v>
          </cell>
          <cell r="EZ1941" t="e">
            <v>#DIV/0!</v>
          </cell>
          <cell r="FA1941">
            <v>0</v>
          </cell>
          <cell r="FB1941" t="e">
            <v>#N/A</v>
          </cell>
          <cell r="FC1941">
            <v>0</v>
          </cell>
          <cell r="FD1941" t="e">
            <v>#N/A</v>
          </cell>
          <cell r="FE1941">
            <v>0</v>
          </cell>
          <cell r="FF1941">
            <v>0</v>
          </cell>
          <cell r="FG1941">
            <v>0</v>
          </cell>
          <cell r="FI1941">
            <v>0</v>
          </cell>
          <cell r="FJ1941">
            <v>0</v>
          </cell>
          <cell r="FK1941">
            <v>0</v>
          </cell>
          <cell r="FL1941">
            <v>0</v>
          </cell>
          <cell r="FM1941">
            <v>0</v>
          </cell>
          <cell r="FN1941">
            <v>0</v>
          </cell>
          <cell r="FP1941">
            <v>0</v>
          </cell>
          <cell r="FQ1941">
            <v>0</v>
          </cell>
          <cell r="FR1941" t="e">
            <v>#N/A</v>
          </cell>
          <cell r="FS1941">
            <v>0</v>
          </cell>
          <cell r="FT1941" t="e">
            <v>#N/A</v>
          </cell>
          <cell r="FU1941" t="e">
            <v>#N/A</v>
          </cell>
          <cell r="FV1941">
            <v>0</v>
          </cell>
          <cell r="FW1941" t="e">
            <v>#N/A</v>
          </cell>
          <cell r="FX1941">
            <v>-1666.6666666666665</v>
          </cell>
          <cell r="FY1941" t="str">
            <v>Production Complete</v>
          </cell>
          <cell r="FZ1941">
            <v>0</v>
          </cell>
          <cell r="GA1941">
            <v>0</v>
          </cell>
          <cell r="GB1941">
            <v>0</v>
          </cell>
          <cell r="GC1941">
            <v>0</v>
          </cell>
          <cell r="GD1941">
            <v>0</v>
          </cell>
          <cell r="GE1941">
            <v>0</v>
          </cell>
          <cell r="GF1941">
            <v>0</v>
          </cell>
          <cell r="GG1941" t="e">
            <v>#N/A</v>
          </cell>
          <cell r="GH1941">
            <v>0</v>
          </cell>
          <cell r="GI1941">
            <v>0</v>
          </cell>
          <cell r="GJ1941" t="e">
            <v>#VALUE!</v>
          </cell>
          <cell r="GK1941" t="e">
            <v>#DIV/0!</v>
          </cell>
          <cell r="GL1941" t="e">
            <v>#DIV/0!</v>
          </cell>
          <cell r="GN1941">
            <v>0</v>
          </cell>
          <cell r="GO1941">
            <v>0</v>
          </cell>
          <cell r="GP1941">
            <v>0</v>
          </cell>
          <cell r="GQ1941">
            <v>0</v>
          </cell>
          <cell r="GR1941">
            <v>0</v>
          </cell>
          <cell r="GS1941">
            <v>0</v>
          </cell>
          <cell r="GT1941">
            <v>0</v>
          </cell>
          <cell r="GU1941">
            <v>0</v>
          </cell>
          <cell r="GV1941">
            <v>0</v>
          </cell>
          <cell r="GW1941">
            <v>0</v>
          </cell>
          <cell r="GX1941">
            <v>0</v>
          </cell>
          <cell r="GY1941">
            <v>0</v>
          </cell>
          <cell r="GZ1941">
            <v>0</v>
          </cell>
          <cell r="HA1941">
            <v>0</v>
          </cell>
          <cell r="HB1941">
            <v>0</v>
          </cell>
          <cell r="HC1941">
            <v>0</v>
          </cell>
          <cell r="HD1941">
            <v>0</v>
          </cell>
          <cell r="HE1941">
            <v>0</v>
          </cell>
          <cell r="HF1941">
            <v>0</v>
          </cell>
          <cell r="HG1941">
            <v>0</v>
          </cell>
          <cell r="HH1941" t="e">
            <v>#N/A</v>
          </cell>
          <cell r="HI1941" t="e">
            <v>#N/A</v>
          </cell>
          <cell r="HJ1941">
            <v>0</v>
          </cell>
          <cell r="HK1941">
            <v>0</v>
          </cell>
          <cell r="HL1941">
            <v>0</v>
          </cell>
          <cell r="HM1941" t="e">
            <v>#DIV/0!</v>
          </cell>
          <cell r="HN1941">
            <v>0</v>
          </cell>
          <cell r="HO1941">
            <v>0</v>
          </cell>
          <cell r="HP1941">
            <v>0</v>
          </cell>
          <cell r="HQ1941" t="e">
            <v>#DIV/0!</v>
          </cell>
          <cell r="HR1941" t="e">
            <v>#DIV/0!</v>
          </cell>
          <cell r="HS1941">
            <v>0</v>
          </cell>
          <cell r="HT1941" t="str">
            <v>-</v>
          </cell>
          <cell r="HU1941">
            <v>-2</v>
          </cell>
          <cell r="HV1941">
            <v>0</v>
          </cell>
          <cell r="HW1941">
            <v>0</v>
          </cell>
          <cell r="HX1941">
            <v>2</v>
          </cell>
          <cell r="HY1941">
            <v>1</v>
          </cell>
          <cell r="HZ1941">
            <v>1900</v>
          </cell>
          <cell r="IA1941" t="e">
            <v>#N/A</v>
          </cell>
        </row>
        <row r="1942">
          <cell r="AI1942" t="str">
            <v>To check</v>
          </cell>
          <cell r="AJ1942" t="str">
            <v>To check</v>
          </cell>
          <cell r="AK1942">
            <v>1</v>
          </cell>
          <cell r="AL1942">
            <v>1900</v>
          </cell>
          <cell r="AM1942">
            <v>1</v>
          </cell>
          <cell r="AN1942">
            <v>1900</v>
          </cell>
          <cell r="AO1942">
            <v>0</v>
          </cell>
          <cell r="AP1942">
            <v>1.2658227848101266E-2</v>
          </cell>
          <cell r="AQ1942" t="str">
            <v>1</v>
          </cell>
          <cell r="AR1942" t="e">
            <v>#DIV/0!</v>
          </cell>
          <cell r="AS1942" t="str">
            <v>To check</v>
          </cell>
          <cell r="AT1942">
            <v>0</v>
          </cell>
          <cell r="AU1942" t="str">
            <v>-</v>
          </cell>
          <cell r="AV1942" t="str">
            <v>-</v>
          </cell>
          <cell r="AW1942" t="str">
            <v>-</v>
          </cell>
          <cell r="AX1942" t="str">
            <v>-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 t="e">
            <v>#REF!</v>
          </cell>
          <cell r="BD1942" t="e">
            <v>#REF!</v>
          </cell>
          <cell r="BE1942" t="e">
            <v>#REF!</v>
          </cell>
          <cell r="BF1942">
            <v>0</v>
          </cell>
          <cell r="BG1942" t="str">
            <v>To check</v>
          </cell>
          <cell r="BH1942" t="e">
            <v>#N/A</v>
          </cell>
          <cell r="BI1942" t="e">
            <v>#N/A</v>
          </cell>
          <cell r="BJ1942" t="e">
            <v>#VALUE!</v>
          </cell>
          <cell r="BK1942">
            <v>0</v>
          </cell>
          <cell r="BL1942" t="e">
            <v>#N/A</v>
          </cell>
          <cell r="BM1942" t="e">
            <v>#N/A</v>
          </cell>
          <cell r="BN1942">
            <v>0</v>
          </cell>
          <cell r="BO1942">
            <v>1.4801558842880975E-3</v>
          </cell>
          <cell r="BP1942" t="e">
            <v>#N/A</v>
          </cell>
          <cell r="BQ1942">
            <v>0</v>
          </cell>
          <cell r="BR1942">
            <v>1047187</v>
          </cell>
          <cell r="BT1942" t="str">
            <v>-</v>
          </cell>
          <cell r="BU1942" t="e">
            <v>#N/A</v>
          </cell>
          <cell r="BV1942" t="str">
            <v>-</v>
          </cell>
          <cell r="BW1942" t="str">
            <v>-</v>
          </cell>
          <cell r="BX1942" t="str">
            <v>-</v>
          </cell>
          <cell r="BY1942" t="str">
            <v>-</v>
          </cell>
          <cell r="BZ1942" t="e">
            <v>#N/A</v>
          </cell>
          <cell r="CA1942" t="e">
            <v>#N/A</v>
          </cell>
          <cell r="CB1942" t="e">
            <v>#N/A</v>
          </cell>
          <cell r="CC1942" t="e">
            <v>#N/A</v>
          </cell>
          <cell r="CD1942">
            <v>-2</v>
          </cell>
          <cell r="CF1942" t="e">
            <v>#N/A</v>
          </cell>
          <cell r="CG1942" t="e">
            <v>#N/A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 t="str">
            <v>DUE</v>
          </cell>
          <cell r="DI1942" t="str">
            <v>DUE</v>
          </cell>
          <cell r="DJ1942" t="str">
            <v>DUE</v>
          </cell>
          <cell r="DK1942" t="str">
            <v>DUE</v>
          </cell>
          <cell r="DL1942" t="str">
            <v>DUE</v>
          </cell>
          <cell r="DM1942" t="e">
            <v>#N/A</v>
          </cell>
          <cell r="DN1942" t="e">
            <v>#N/A</v>
          </cell>
          <cell r="DO1942" t="str">
            <v>0</v>
          </cell>
          <cell r="DP1942">
            <v>0</v>
          </cell>
          <cell r="DQ1942">
            <v>0</v>
          </cell>
          <cell r="DR1942">
            <v>0</v>
          </cell>
          <cell r="DS1942">
            <v>0</v>
          </cell>
          <cell r="DT1942">
            <v>0</v>
          </cell>
          <cell r="DU1942">
            <v>0</v>
          </cell>
          <cell r="DV1942" t="e">
            <v>#N/A</v>
          </cell>
          <cell r="DW1942" t="e">
            <v>#N/A</v>
          </cell>
          <cell r="DX1942" t="e">
            <v>#N/A</v>
          </cell>
          <cell r="DY1942" t="e">
            <v>#N/A</v>
          </cell>
          <cell r="DZ1942">
            <v>0</v>
          </cell>
          <cell r="EA1942">
            <v>0</v>
          </cell>
          <cell r="EB1942">
            <v>0</v>
          </cell>
          <cell r="EC1942" t="e">
            <v>#N/A</v>
          </cell>
          <cell r="ED1942">
            <v>0</v>
          </cell>
          <cell r="EE1942" t="e">
            <v>#DIV/0!</v>
          </cell>
          <cell r="EF1942" t="e">
            <v>#DIV/0!</v>
          </cell>
          <cell r="EG1942">
            <v>1</v>
          </cell>
          <cell r="EH1942">
            <v>0</v>
          </cell>
          <cell r="EI1942">
            <v>0</v>
          </cell>
          <cell r="EJ1942" t="e">
            <v>#DIV/0!</v>
          </cell>
          <cell r="EK1942" t="str">
            <v>CHECK</v>
          </cell>
          <cell r="EL1942" t="e">
            <v>#DIV/0!</v>
          </cell>
          <cell r="EM1942">
            <v>0</v>
          </cell>
          <cell r="EN1942">
            <v>0</v>
          </cell>
          <cell r="EO1942" t="e">
            <v>#N/A</v>
          </cell>
          <cell r="EP1942" t="e">
            <v>#N/A</v>
          </cell>
          <cell r="EQ1942">
            <v>0</v>
          </cell>
          <cell r="ER1942" t="str">
            <v>-</v>
          </cell>
          <cell r="ES1942" t="str">
            <v>-</v>
          </cell>
          <cell r="ET1942" t="str">
            <v>After 30Days</v>
          </cell>
          <cell r="EU1942">
            <v>0</v>
          </cell>
          <cell r="EV1942">
            <v>0</v>
          </cell>
          <cell r="EW1942">
            <v>1458.3333333333333</v>
          </cell>
          <cell r="EX1942">
            <v>208.33333333333334</v>
          </cell>
          <cell r="EY1942">
            <v>1666.6666666666665</v>
          </cell>
          <cell r="EZ1942" t="e">
            <v>#DIV/0!</v>
          </cell>
          <cell r="FA1942">
            <v>0</v>
          </cell>
          <cell r="FB1942" t="e">
            <v>#N/A</v>
          </cell>
          <cell r="FC1942">
            <v>0</v>
          </cell>
          <cell r="FD1942" t="e">
            <v>#N/A</v>
          </cell>
          <cell r="FE1942">
            <v>0</v>
          </cell>
          <cell r="FF1942">
            <v>0</v>
          </cell>
          <cell r="FG1942">
            <v>0</v>
          </cell>
          <cell r="FI1942">
            <v>0</v>
          </cell>
          <cell r="FJ1942">
            <v>0</v>
          </cell>
          <cell r="FK1942">
            <v>0</v>
          </cell>
          <cell r="FL1942">
            <v>0</v>
          </cell>
          <cell r="FM1942">
            <v>0</v>
          </cell>
          <cell r="FN1942">
            <v>0</v>
          </cell>
          <cell r="FP1942">
            <v>0</v>
          </cell>
          <cell r="FQ1942">
            <v>0</v>
          </cell>
          <cell r="FR1942" t="e">
            <v>#N/A</v>
          </cell>
          <cell r="FS1942">
            <v>0</v>
          </cell>
          <cell r="FT1942" t="e">
            <v>#N/A</v>
          </cell>
          <cell r="FU1942" t="e">
            <v>#N/A</v>
          </cell>
          <cell r="FV1942">
            <v>0</v>
          </cell>
          <cell r="FW1942" t="e">
            <v>#N/A</v>
          </cell>
          <cell r="FX1942">
            <v>-1666.6666666666665</v>
          </cell>
          <cell r="FY1942" t="str">
            <v>Production Complete</v>
          </cell>
          <cell r="FZ1942">
            <v>0</v>
          </cell>
          <cell r="GA1942">
            <v>0</v>
          </cell>
          <cell r="GB1942">
            <v>0</v>
          </cell>
          <cell r="GC1942">
            <v>0</v>
          </cell>
          <cell r="GD1942">
            <v>0</v>
          </cell>
          <cell r="GE1942">
            <v>0</v>
          </cell>
          <cell r="GF1942">
            <v>0</v>
          </cell>
          <cell r="GG1942" t="e">
            <v>#N/A</v>
          </cell>
          <cell r="GH1942">
            <v>0</v>
          </cell>
          <cell r="GI1942">
            <v>0</v>
          </cell>
          <cell r="GJ1942" t="e">
            <v>#VALUE!</v>
          </cell>
          <cell r="GK1942" t="e">
            <v>#DIV/0!</v>
          </cell>
          <cell r="GL1942" t="e">
            <v>#DIV/0!</v>
          </cell>
          <cell r="GN1942">
            <v>0</v>
          </cell>
          <cell r="GO1942">
            <v>0</v>
          </cell>
          <cell r="GP1942">
            <v>0</v>
          </cell>
          <cell r="GQ1942">
            <v>0</v>
          </cell>
          <cell r="GR1942">
            <v>0</v>
          </cell>
          <cell r="GS1942">
            <v>0</v>
          </cell>
          <cell r="GT1942">
            <v>0</v>
          </cell>
          <cell r="GU1942">
            <v>0</v>
          </cell>
          <cell r="GV1942">
            <v>0</v>
          </cell>
          <cell r="GW1942">
            <v>0</v>
          </cell>
          <cell r="GX1942">
            <v>0</v>
          </cell>
          <cell r="GY1942">
            <v>0</v>
          </cell>
          <cell r="GZ1942">
            <v>0</v>
          </cell>
          <cell r="HA1942">
            <v>0</v>
          </cell>
          <cell r="HB1942">
            <v>0</v>
          </cell>
          <cell r="HC1942">
            <v>0</v>
          </cell>
          <cell r="HD1942">
            <v>0</v>
          </cell>
          <cell r="HE1942">
            <v>0</v>
          </cell>
          <cell r="HF1942">
            <v>0</v>
          </cell>
          <cell r="HG1942">
            <v>0</v>
          </cell>
          <cell r="HH1942" t="e">
            <v>#N/A</v>
          </cell>
          <cell r="HI1942" t="e">
            <v>#N/A</v>
          </cell>
          <cell r="HJ1942">
            <v>0</v>
          </cell>
          <cell r="HK1942">
            <v>0</v>
          </cell>
          <cell r="HL1942">
            <v>0</v>
          </cell>
          <cell r="HM1942" t="e">
            <v>#DIV/0!</v>
          </cell>
          <cell r="HN1942">
            <v>0</v>
          </cell>
          <cell r="HO1942">
            <v>0</v>
          </cell>
          <cell r="HP1942">
            <v>0</v>
          </cell>
          <cell r="HQ1942" t="e">
            <v>#DIV/0!</v>
          </cell>
          <cell r="HR1942" t="e">
            <v>#DIV/0!</v>
          </cell>
          <cell r="HS1942">
            <v>0</v>
          </cell>
          <cell r="HT1942" t="str">
            <v>-</v>
          </cell>
          <cell r="HU1942">
            <v>-2</v>
          </cell>
          <cell r="HV1942">
            <v>0</v>
          </cell>
          <cell r="HW1942">
            <v>0</v>
          </cell>
          <cell r="HX1942">
            <v>2</v>
          </cell>
          <cell r="HY1942">
            <v>1</v>
          </cell>
          <cell r="HZ1942">
            <v>1900</v>
          </cell>
          <cell r="IA1942" t="e">
            <v>#N/A</v>
          </cell>
        </row>
        <row r="1943">
          <cell r="AI1943" t="str">
            <v>To check</v>
          </cell>
          <cell r="AJ1943" t="str">
            <v>To check</v>
          </cell>
          <cell r="AK1943">
            <v>1</v>
          </cell>
          <cell r="AL1943">
            <v>1900</v>
          </cell>
          <cell r="AM1943">
            <v>1</v>
          </cell>
          <cell r="AN1943">
            <v>1900</v>
          </cell>
          <cell r="AO1943">
            <v>0</v>
          </cell>
          <cell r="AP1943">
            <v>1.2658227848101266E-2</v>
          </cell>
          <cell r="AQ1943" t="str">
            <v>1</v>
          </cell>
          <cell r="AR1943" t="e">
            <v>#DIV/0!</v>
          </cell>
          <cell r="AS1943" t="str">
            <v>To check</v>
          </cell>
          <cell r="AT1943">
            <v>0</v>
          </cell>
          <cell r="AU1943" t="str">
            <v>-</v>
          </cell>
          <cell r="AV1943" t="str">
            <v>-</v>
          </cell>
          <cell r="AW1943" t="str">
            <v>-</v>
          </cell>
          <cell r="AX1943" t="str">
            <v>-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 t="e">
            <v>#REF!</v>
          </cell>
          <cell r="BD1943" t="e">
            <v>#REF!</v>
          </cell>
          <cell r="BE1943" t="e">
            <v>#REF!</v>
          </cell>
          <cell r="BF1943">
            <v>0</v>
          </cell>
          <cell r="BG1943" t="str">
            <v>To check</v>
          </cell>
          <cell r="BH1943" t="e">
            <v>#N/A</v>
          </cell>
          <cell r="BI1943" t="e">
            <v>#N/A</v>
          </cell>
          <cell r="BJ1943" t="e">
            <v>#VALUE!</v>
          </cell>
          <cell r="BK1943">
            <v>0</v>
          </cell>
          <cell r="BL1943" t="e">
            <v>#N/A</v>
          </cell>
          <cell r="BM1943" t="e">
            <v>#N/A</v>
          </cell>
          <cell r="BN1943">
            <v>0</v>
          </cell>
          <cell r="BO1943">
            <v>1.4801558842880975E-3</v>
          </cell>
          <cell r="BP1943" t="e">
            <v>#N/A</v>
          </cell>
          <cell r="BQ1943">
            <v>0</v>
          </cell>
          <cell r="BR1943">
            <v>1047187</v>
          </cell>
          <cell r="BT1943" t="str">
            <v>-</v>
          </cell>
          <cell r="BU1943" t="e">
            <v>#N/A</v>
          </cell>
          <cell r="BV1943" t="str">
            <v>-</v>
          </cell>
          <cell r="BW1943" t="str">
            <v>-</v>
          </cell>
          <cell r="BX1943" t="str">
            <v>-</v>
          </cell>
          <cell r="BY1943" t="str">
            <v>-</v>
          </cell>
          <cell r="BZ1943" t="e">
            <v>#N/A</v>
          </cell>
          <cell r="CA1943" t="e">
            <v>#N/A</v>
          </cell>
          <cell r="CB1943" t="e">
            <v>#N/A</v>
          </cell>
          <cell r="CC1943" t="e">
            <v>#N/A</v>
          </cell>
          <cell r="CD1943">
            <v>-2</v>
          </cell>
          <cell r="CF1943" t="e">
            <v>#N/A</v>
          </cell>
          <cell r="CG1943" t="e">
            <v>#N/A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  <cell r="DF1943">
            <v>0</v>
          </cell>
          <cell r="DG1943">
            <v>0</v>
          </cell>
          <cell r="DH1943" t="str">
            <v>DUE</v>
          </cell>
          <cell r="DI1943" t="str">
            <v>DUE</v>
          </cell>
          <cell r="DJ1943" t="str">
            <v>DUE</v>
          </cell>
          <cell r="DK1943" t="str">
            <v>DUE</v>
          </cell>
          <cell r="DL1943" t="str">
            <v>DUE</v>
          </cell>
          <cell r="DM1943" t="e">
            <v>#N/A</v>
          </cell>
          <cell r="DN1943" t="e">
            <v>#N/A</v>
          </cell>
          <cell r="DO1943" t="str">
            <v>0</v>
          </cell>
          <cell r="DP1943">
            <v>0</v>
          </cell>
          <cell r="DQ1943">
            <v>0</v>
          </cell>
          <cell r="DR1943">
            <v>0</v>
          </cell>
          <cell r="DS1943">
            <v>0</v>
          </cell>
          <cell r="DT1943">
            <v>0</v>
          </cell>
          <cell r="DU1943">
            <v>0</v>
          </cell>
          <cell r="DV1943" t="e">
            <v>#N/A</v>
          </cell>
          <cell r="DW1943" t="e">
            <v>#N/A</v>
          </cell>
          <cell r="DX1943" t="e">
            <v>#N/A</v>
          </cell>
          <cell r="DY1943" t="e">
            <v>#N/A</v>
          </cell>
          <cell r="DZ1943">
            <v>0</v>
          </cell>
          <cell r="EA1943">
            <v>0</v>
          </cell>
          <cell r="EB1943">
            <v>0</v>
          </cell>
          <cell r="EC1943" t="e">
            <v>#N/A</v>
          </cell>
          <cell r="ED1943">
            <v>0</v>
          </cell>
          <cell r="EE1943" t="e">
            <v>#DIV/0!</v>
          </cell>
          <cell r="EF1943" t="e">
            <v>#DIV/0!</v>
          </cell>
          <cell r="EG1943">
            <v>1</v>
          </cell>
          <cell r="EH1943">
            <v>0</v>
          </cell>
          <cell r="EI1943">
            <v>0</v>
          </cell>
          <cell r="EJ1943" t="e">
            <v>#DIV/0!</v>
          </cell>
          <cell r="EK1943" t="str">
            <v>CHECK</v>
          </cell>
          <cell r="EL1943" t="e">
            <v>#DIV/0!</v>
          </cell>
          <cell r="EM1943">
            <v>0</v>
          </cell>
          <cell r="EN1943">
            <v>0</v>
          </cell>
          <cell r="EO1943" t="e">
            <v>#N/A</v>
          </cell>
          <cell r="EP1943" t="e">
            <v>#N/A</v>
          </cell>
          <cell r="EQ1943">
            <v>0</v>
          </cell>
          <cell r="ER1943" t="str">
            <v>-</v>
          </cell>
          <cell r="ES1943" t="str">
            <v>-</v>
          </cell>
          <cell r="ET1943" t="str">
            <v>After 30Days</v>
          </cell>
          <cell r="EU1943">
            <v>0</v>
          </cell>
          <cell r="EV1943">
            <v>0</v>
          </cell>
          <cell r="EW1943">
            <v>1458.3333333333333</v>
          </cell>
          <cell r="EX1943">
            <v>208.33333333333334</v>
          </cell>
          <cell r="EY1943">
            <v>1666.6666666666665</v>
          </cell>
          <cell r="EZ1943" t="e">
            <v>#DIV/0!</v>
          </cell>
          <cell r="FA1943">
            <v>0</v>
          </cell>
          <cell r="FB1943" t="e">
            <v>#N/A</v>
          </cell>
          <cell r="FC1943">
            <v>0</v>
          </cell>
          <cell r="FD1943" t="e">
            <v>#N/A</v>
          </cell>
          <cell r="FE1943">
            <v>0</v>
          </cell>
          <cell r="FF1943">
            <v>0</v>
          </cell>
          <cell r="FG1943">
            <v>0</v>
          </cell>
          <cell r="FI1943">
            <v>0</v>
          </cell>
          <cell r="FJ1943">
            <v>0</v>
          </cell>
          <cell r="FK1943">
            <v>0</v>
          </cell>
          <cell r="FL1943">
            <v>0</v>
          </cell>
          <cell r="FM1943">
            <v>0</v>
          </cell>
          <cell r="FN1943">
            <v>0</v>
          </cell>
          <cell r="FP1943">
            <v>0</v>
          </cell>
          <cell r="FQ1943">
            <v>0</v>
          </cell>
          <cell r="FR1943" t="e">
            <v>#N/A</v>
          </cell>
          <cell r="FS1943">
            <v>0</v>
          </cell>
          <cell r="FT1943" t="e">
            <v>#N/A</v>
          </cell>
          <cell r="FU1943" t="e">
            <v>#N/A</v>
          </cell>
          <cell r="FV1943">
            <v>0</v>
          </cell>
          <cell r="FW1943" t="e">
            <v>#N/A</v>
          </cell>
          <cell r="FX1943">
            <v>-1666.6666666666665</v>
          </cell>
          <cell r="FY1943" t="str">
            <v>Production Complete</v>
          </cell>
          <cell r="FZ1943">
            <v>0</v>
          </cell>
          <cell r="GA1943">
            <v>0</v>
          </cell>
          <cell r="GB1943">
            <v>0</v>
          </cell>
          <cell r="GC1943">
            <v>0</v>
          </cell>
          <cell r="GD1943">
            <v>0</v>
          </cell>
          <cell r="GE1943">
            <v>0</v>
          </cell>
          <cell r="GF1943">
            <v>0</v>
          </cell>
          <cell r="GG1943" t="e">
            <v>#N/A</v>
          </cell>
          <cell r="GH1943">
            <v>0</v>
          </cell>
          <cell r="GI1943">
            <v>0</v>
          </cell>
          <cell r="GJ1943" t="e">
            <v>#VALUE!</v>
          </cell>
          <cell r="GK1943" t="e">
            <v>#DIV/0!</v>
          </cell>
          <cell r="GL1943" t="e">
            <v>#DIV/0!</v>
          </cell>
          <cell r="GN1943">
            <v>0</v>
          </cell>
          <cell r="GO1943">
            <v>0</v>
          </cell>
          <cell r="GP1943">
            <v>0</v>
          </cell>
          <cell r="GQ1943">
            <v>0</v>
          </cell>
          <cell r="GR1943">
            <v>0</v>
          </cell>
          <cell r="GS1943">
            <v>0</v>
          </cell>
          <cell r="GT1943">
            <v>0</v>
          </cell>
          <cell r="GU1943">
            <v>0</v>
          </cell>
          <cell r="GV1943">
            <v>0</v>
          </cell>
          <cell r="GW1943">
            <v>0</v>
          </cell>
          <cell r="GX1943">
            <v>0</v>
          </cell>
          <cell r="GY1943">
            <v>0</v>
          </cell>
          <cell r="GZ1943">
            <v>0</v>
          </cell>
          <cell r="HA1943">
            <v>0</v>
          </cell>
          <cell r="HB1943">
            <v>0</v>
          </cell>
          <cell r="HC1943">
            <v>0</v>
          </cell>
          <cell r="HD1943">
            <v>0</v>
          </cell>
          <cell r="HE1943">
            <v>0</v>
          </cell>
          <cell r="HF1943">
            <v>0</v>
          </cell>
          <cell r="HG1943">
            <v>0</v>
          </cell>
          <cell r="HH1943" t="e">
            <v>#N/A</v>
          </cell>
          <cell r="HI1943" t="e">
            <v>#N/A</v>
          </cell>
          <cell r="HJ1943">
            <v>0</v>
          </cell>
          <cell r="HK1943">
            <v>0</v>
          </cell>
          <cell r="HL1943">
            <v>0</v>
          </cell>
          <cell r="HM1943" t="e">
            <v>#DIV/0!</v>
          </cell>
          <cell r="HN1943">
            <v>0</v>
          </cell>
          <cell r="HO1943">
            <v>0</v>
          </cell>
          <cell r="HP1943">
            <v>0</v>
          </cell>
          <cell r="HQ1943" t="e">
            <v>#DIV/0!</v>
          </cell>
          <cell r="HR1943" t="e">
            <v>#DIV/0!</v>
          </cell>
          <cell r="HS1943">
            <v>0</v>
          </cell>
          <cell r="HT1943" t="str">
            <v>-</v>
          </cell>
          <cell r="HU1943">
            <v>-2</v>
          </cell>
          <cell r="HV1943">
            <v>0</v>
          </cell>
          <cell r="HW1943">
            <v>0</v>
          </cell>
          <cell r="HX1943">
            <v>2</v>
          </cell>
          <cell r="HY1943">
            <v>1</v>
          </cell>
          <cell r="HZ1943">
            <v>1900</v>
          </cell>
          <cell r="IA1943" t="e">
            <v>#N/A</v>
          </cell>
        </row>
        <row r="1944">
          <cell r="AI1944" t="str">
            <v>To check</v>
          </cell>
          <cell r="AJ1944" t="str">
            <v>To check</v>
          </cell>
          <cell r="AK1944">
            <v>1</v>
          </cell>
          <cell r="AL1944">
            <v>1900</v>
          </cell>
          <cell r="AM1944">
            <v>1</v>
          </cell>
          <cell r="AN1944">
            <v>1900</v>
          </cell>
          <cell r="AO1944">
            <v>0</v>
          </cell>
          <cell r="AP1944">
            <v>1.2658227848101266E-2</v>
          </cell>
          <cell r="AQ1944" t="str">
            <v>1</v>
          </cell>
          <cell r="AR1944" t="e">
            <v>#DIV/0!</v>
          </cell>
          <cell r="AS1944" t="str">
            <v>To check</v>
          </cell>
          <cell r="AT1944">
            <v>0</v>
          </cell>
          <cell r="AU1944" t="str">
            <v>-</v>
          </cell>
          <cell r="AV1944" t="str">
            <v>-</v>
          </cell>
          <cell r="AW1944" t="str">
            <v>-</v>
          </cell>
          <cell r="AX1944" t="str">
            <v>-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 t="e">
            <v>#REF!</v>
          </cell>
          <cell r="BD1944" t="e">
            <v>#REF!</v>
          </cell>
          <cell r="BE1944" t="e">
            <v>#REF!</v>
          </cell>
          <cell r="BF1944">
            <v>0</v>
          </cell>
          <cell r="BG1944" t="str">
            <v>To check</v>
          </cell>
          <cell r="BH1944" t="e">
            <v>#N/A</v>
          </cell>
          <cell r="BI1944" t="e">
            <v>#N/A</v>
          </cell>
          <cell r="BJ1944" t="e">
            <v>#VALUE!</v>
          </cell>
          <cell r="BK1944">
            <v>0</v>
          </cell>
          <cell r="BL1944" t="e">
            <v>#N/A</v>
          </cell>
          <cell r="BM1944" t="e">
            <v>#N/A</v>
          </cell>
          <cell r="BN1944">
            <v>0</v>
          </cell>
          <cell r="BO1944">
            <v>1.4801558842880975E-3</v>
          </cell>
          <cell r="BP1944" t="e">
            <v>#N/A</v>
          </cell>
          <cell r="BQ1944">
            <v>0</v>
          </cell>
          <cell r="BR1944">
            <v>1047187</v>
          </cell>
          <cell r="BT1944" t="str">
            <v>-</v>
          </cell>
          <cell r="BU1944" t="e">
            <v>#N/A</v>
          </cell>
          <cell r="BV1944" t="str">
            <v>-</v>
          </cell>
          <cell r="BW1944" t="str">
            <v>-</v>
          </cell>
          <cell r="BX1944" t="str">
            <v>-</v>
          </cell>
          <cell r="BY1944" t="str">
            <v>-</v>
          </cell>
          <cell r="BZ1944" t="e">
            <v>#N/A</v>
          </cell>
          <cell r="CA1944" t="e">
            <v>#N/A</v>
          </cell>
          <cell r="CB1944" t="e">
            <v>#N/A</v>
          </cell>
          <cell r="CC1944" t="e">
            <v>#N/A</v>
          </cell>
          <cell r="CD1944">
            <v>-2</v>
          </cell>
          <cell r="CF1944" t="e">
            <v>#N/A</v>
          </cell>
          <cell r="CG1944" t="e">
            <v>#N/A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  <cell r="DF1944">
            <v>0</v>
          </cell>
          <cell r="DG1944">
            <v>0</v>
          </cell>
          <cell r="DH1944" t="str">
            <v>DUE</v>
          </cell>
          <cell r="DI1944" t="str">
            <v>DUE</v>
          </cell>
          <cell r="DJ1944" t="str">
            <v>DUE</v>
          </cell>
          <cell r="DK1944" t="str">
            <v>DUE</v>
          </cell>
          <cell r="DL1944" t="str">
            <v>DUE</v>
          </cell>
          <cell r="DM1944" t="e">
            <v>#N/A</v>
          </cell>
          <cell r="DN1944" t="e">
            <v>#N/A</v>
          </cell>
          <cell r="DO1944" t="str">
            <v>0</v>
          </cell>
          <cell r="DP1944">
            <v>0</v>
          </cell>
          <cell r="DQ1944">
            <v>0</v>
          </cell>
          <cell r="DR1944">
            <v>0</v>
          </cell>
          <cell r="DS1944">
            <v>0</v>
          </cell>
          <cell r="DT1944">
            <v>0</v>
          </cell>
          <cell r="DU1944">
            <v>0</v>
          </cell>
          <cell r="DV1944" t="e">
            <v>#N/A</v>
          </cell>
          <cell r="DW1944" t="e">
            <v>#N/A</v>
          </cell>
          <cell r="DX1944" t="e">
            <v>#N/A</v>
          </cell>
          <cell r="DY1944" t="e">
            <v>#N/A</v>
          </cell>
          <cell r="DZ1944">
            <v>0</v>
          </cell>
          <cell r="EA1944">
            <v>0</v>
          </cell>
          <cell r="EB1944">
            <v>0</v>
          </cell>
          <cell r="EC1944" t="e">
            <v>#N/A</v>
          </cell>
          <cell r="ED1944">
            <v>0</v>
          </cell>
          <cell r="EE1944" t="e">
            <v>#DIV/0!</v>
          </cell>
          <cell r="EF1944" t="e">
            <v>#DIV/0!</v>
          </cell>
          <cell r="EG1944">
            <v>1</v>
          </cell>
          <cell r="EH1944">
            <v>0</v>
          </cell>
          <cell r="EI1944">
            <v>0</v>
          </cell>
          <cell r="EJ1944" t="e">
            <v>#DIV/0!</v>
          </cell>
          <cell r="EK1944" t="str">
            <v>CHECK</v>
          </cell>
          <cell r="EL1944" t="e">
            <v>#DIV/0!</v>
          </cell>
          <cell r="EM1944">
            <v>0</v>
          </cell>
          <cell r="EN1944">
            <v>0</v>
          </cell>
          <cell r="EO1944" t="e">
            <v>#N/A</v>
          </cell>
          <cell r="EP1944" t="e">
            <v>#N/A</v>
          </cell>
          <cell r="EQ1944">
            <v>0</v>
          </cell>
          <cell r="ER1944" t="str">
            <v>-</v>
          </cell>
          <cell r="ES1944" t="str">
            <v>-</v>
          </cell>
          <cell r="ET1944" t="str">
            <v>After 30Days</v>
          </cell>
          <cell r="EU1944">
            <v>0</v>
          </cell>
          <cell r="EV1944">
            <v>0</v>
          </cell>
          <cell r="EW1944">
            <v>1458.3333333333333</v>
          </cell>
          <cell r="EX1944">
            <v>208.33333333333334</v>
          </cell>
          <cell r="EY1944">
            <v>1666.6666666666665</v>
          </cell>
          <cell r="EZ1944" t="e">
            <v>#DIV/0!</v>
          </cell>
          <cell r="FA1944">
            <v>0</v>
          </cell>
          <cell r="FB1944" t="e">
            <v>#N/A</v>
          </cell>
          <cell r="FC1944">
            <v>0</v>
          </cell>
          <cell r="FD1944" t="e">
            <v>#N/A</v>
          </cell>
          <cell r="FE1944">
            <v>0</v>
          </cell>
          <cell r="FF1944">
            <v>0</v>
          </cell>
          <cell r="FG1944">
            <v>0</v>
          </cell>
          <cell r="FI1944">
            <v>0</v>
          </cell>
          <cell r="FJ1944">
            <v>0</v>
          </cell>
          <cell r="FK1944">
            <v>0</v>
          </cell>
          <cell r="FL1944">
            <v>0</v>
          </cell>
          <cell r="FM1944">
            <v>0</v>
          </cell>
          <cell r="FN1944">
            <v>0</v>
          </cell>
          <cell r="FP1944">
            <v>0</v>
          </cell>
          <cell r="FQ1944">
            <v>0</v>
          </cell>
          <cell r="FR1944" t="e">
            <v>#N/A</v>
          </cell>
          <cell r="FS1944">
            <v>0</v>
          </cell>
          <cell r="FT1944" t="e">
            <v>#N/A</v>
          </cell>
          <cell r="FU1944" t="e">
            <v>#N/A</v>
          </cell>
          <cell r="FV1944">
            <v>0</v>
          </cell>
          <cell r="FW1944" t="e">
            <v>#N/A</v>
          </cell>
          <cell r="FX1944">
            <v>-1666.6666666666665</v>
          </cell>
          <cell r="FY1944" t="str">
            <v>Production Complete</v>
          </cell>
          <cell r="FZ1944">
            <v>0</v>
          </cell>
          <cell r="GA1944">
            <v>0</v>
          </cell>
          <cell r="GB1944">
            <v>0</v>
          </cell>
          <cell r="GC1944">
            <v>0</v>
          </cell>
          <cell r="GD1944">
            <v>0</v>
          </cell>
          <cell r="GE1944">
            <v>0</v>
          </cell>
          <cell r="GF1944">
            <v>0</v>
          </cell>
          <cell r="GG1944" t="e">
            <v>#N/A</v>
          </cell>
          <cell r="GH1944">
            <v>0</v>
          </cell>
          <cell r="GI1944">
            <v>0</v>
          </cell>
          <cell r="GJ1944" t="e">
            <v>#VALUE!</v>
          </cell>
          <cell r="GK1944" t="e">
            <v>#DIV/0!</v>
          </cell>
          <cell r="GL1944" t="e">
            <v>#DIV/0!</v>
          </cell>
          <cell r="GN1944">
            <v>0</v>
          </cell>
          <cell r="GO1944">
            <v>0</v>
          </cell>
          <cell r="GP1944">
            <v>0</v>
          </cell>
          <cell r="GQ1944">
            <v>0</v>
          </cell>
          <cell r="GR1944">
            <v>0</v>
          </cell>
          <cell r="GS1944">
            <v>0</v>
          </cell>
          <cell r="GT1944">
            <v>0</v>
          </cell>
          <cell r="GU1944">
            <v>0</v>
          </cell>
          <cell r="GV1944">
            <v>0</v>
          </cell>
          <cell r="GW1944">
            <v>0</v>
          </cell>
          <cell r="GX1944">
            <v>0</v>
          </cell>
          <cell r="GY1944">
            <v>0</v>
          </cell>
          <cell r="GZ1944">
            <v>0</v>
          </cell>
          <cell r="HA1944">
            <v>0</v>
          </cell>
          <cell r="HB1944">
            <v>0</v>
          </cell>
          <cell r="HC1944">
            <v>0</v>
          </cell>
          <cell r="HD1944">
            <v>0</v>
          </cell>
          <cell r="HE1944">
            <v>0</v>
          </cell>
          <cell r="HF1944">
            <v>0</v>
          </cell>
          <cell r="HG1944">
            <v>0</v>
          </cell>
          <cell r="HH1944" t="e">
            <v>#N/A</v>
          </cell>
          <cell r="HI1944" t="e">
            <v>#N/A</v>
          </cell>
          <cell r="HJ1944">
            <v>0</v>
          </cell>
          <cell r="HK1944">
            <v>0</v>
          </cell>
          <cell r="HL1944">
            <v>0</v>
          </cell>
          <cell r="HM1944" t="e">
            <v>#DIV/0!</v>
          </cell>
          <cell r="HN1944">
            <v>0</v>
          </cell>
          <cell r="HO1944">
            <v>0</v>
          </cell>
          <cell r="HP1944">
            <v>0</v>
          </cell>
          <cell r="HQ1944" t="e">
            <v>#DIV/0!</v>
          </cell>
          <cell r="HR1944" t="e">
            <v>#DIV/0!</v>
          </cell>
          <cell r="HS1944">
            <v>0</v>
          </cell>
          <cell r="HT1944" t="str">
            <v>-</v>
          </cell>
          <cell r="HU1944">
            <v>-2</v>
          </cell>
          <cell r="HV1944">
            <v>0</v>
          </cell>
          <cell r="HW1944">
            <v>0</v>
          </cell>
          <cell r="HX1944">
            <v>2</v>
          </cell>
          <cell r="HY1944">
            <v>1</v>
          </cell>
          <cell r="HZ1944">
            <v>1900</v>
          </cell>
          <cell r="IA1944" t="e">
            <v>#N/A</v>
          </cell>
        </row>
        <row r="1945">
          <cell r="AI1945" t="str">
            <v>To check</v>
          </cell>
          <cell r="AJ1945" t="str">
            <v>To check</v>
          </cell>
          <cell r="AK1945">
            <v>1</v>
          </cell>
          <cell r="AL1945">
            <v>1900</v>
          </cell>
          <cell r="AM1945">
            <v>1</v>
          </cell>
          <cell r="AN1945">
            <v>1900</v>
          </cell>
          <cell r="AO1945">
            <v>0</v>
          </cell>
          <cell r="AP1945">
            <v>1.2658227848101266E-2</v>
          </cell>
          <cell r="AQ1945" t="str">
            <v>1</v>
          </cell>
          <cell r="AR1945" t="e">
            <v>#DIV/0!</v>
          </cell>
          <cell r="AS1945" t="str">
            <v>To check</v>
          </cell>
          <cell r="AT1945">
            <v>0</v>
          </cell>
          <cell r="AU1945" t="str">
            <v>-</v>
          </cell>
          <cell r="AV1945" t="str">
            <v>-</v>
          </cell>
          <cell r="AW1945" t="str">
            <v>-</v>
          </cell>
          <cell r="AX1945" t="str">
            <v>-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 t="e">
            <v>#REF!</v>
          </cell>
          <cell r="BD1945" t="e">
            <v>#REF!</v>
          </cell>
          <cell r="BE1945" t="e">
            <v>#REF!</v>
          </cell>
          <cell r="BF1945">
            <v>0</v>
          </cell>
          <cell r="BG1945" t="str">
            <v>To check</v>
          </cell>
          <cell r="BH1945" t="e">
            <v>#N/A</v>
          </cell>
          <cell r="BI1945" t="e">
            <v>#N/A</v>
          </cell>
          <cell r="BJ1945" t="e">
            <v>#VALUE!</v>
          </cell>
          <cell r="BK1945">
            <v>0</v>
          </cell>
          <cell r="BL1945" t="e">
            <v>#N/A</v>
          </cell>
          <cell r="BM1945" t="e">
            <v>#N/A</v>
          </cell>
          <cell r="BN1945">
            <v>0</v>
          </cell>
          <cell r="BO1945">
            <v>1.4801558842880975E-3</v>
          </cell>
          <cell r="BP1945" t="e">
            <v>#N/A</v>
          </cell>
          <cell r="BQ1945">
            <v>0</v>
          </cell>
          <cell r="BR1945">
            <v>1047187</v>
          </cell>
          <cell r="BT1945" t="str">
            <v>-</v>
          </cell>
          <cell r="BU1945" t="e">
            <v>#N/A</v>
          </cell>
          <cell r="BV1945" t="str">
            <v>-</v>
          </cell>
          <cell r="BW1945" t="str">
            <v>-</v>
          </cell>
          <cell r="BX1945" t="str">
            <v>-</v>
          </cell>
          <cell r="BY1945" t="str">
            <v>-</v>
          </cell>
          <cell r="BZ1945" t="e">
            <v>#N/A</v>
          </cell>
          <cell r="CA1945" t="e">
            <v>#N/A</v>
          </cell>
          <cell r="CB1945" t="e">
            <v>#N/A</v>
          </cell>
          <cell r="CC1945" t="e">
            <v>#N/A</v>
          </cell>
          <cell r="CD1945">
            <v>-2</v>
          </cell>
          <cell r="CF1945" t="e">
            <v>#N/A</v>
          </cell>
          <cell r="CG1945" t="e">
            <v>#N/A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  <cell r="DF1945">
            <v>0</v>
          </cell>
          <cell r="DG1945">
            <v>0</v>
          </cell>
          <cell r="DH1945" t="str">
            <v>DUE</v>
          </cell>
          <cell r="DI1945" t="str">
            <v>DUE</v>
          </cell>
          <cell r="DJ1945" t="str">
            <v>DUE</v>
          </cell>
          <cell r="DK1945" t="str">
            <v>DUE</v>
          </cell>
          <cell r="DL1945" t="str">
            <v>DUE</v>
          </cell>
          <cell r="DM1945" t="e">
            <v>#N/A</v>
          </cell>
          <cell r="DN1945" t="e">
            <v>#N/A</v>
          </cell>
          <cell r="DO1945" t="str">
            <v>0</v>
          </cell>
          <cell r="DP1945">
            <v>0</v>
          </cell>
          <cell r="DQ1945">
            <v>0</v>
          </cell>
          <cell r="DR1945">
            <v>0</v>
          </cell>
          <cell r="DS1945">
            <v>0</v>
          </cell>
          <cell r="DT1945">
            <v>0</v>
          </cell>
          <cell r="DU1945">
            <v>0</v>
          </cell>
          <cell r="DV1945" t="e">
            <v>#N/A</v>
          </cell>
          <cell r="DW1945" t="e">
            <v>#N/A</v>
          </cell>
          <cell r="DX1945" t="e">
            <v>#N/A</v>
          </cell>
          <cell r="DY1945" t="e">
            <v>#N/A</v>
          </cell>
          <cell r="DZ1945">
            <v>0</v>
          </cell>
          <cell r="EA1945">
            <v>0</v>
          </cell>
          <cell r="EB1945">
            <v>0</v>
          </cell>
          <cell r="EC1945" t="e">
            <v>#N/A</v>
          </cell>
          <cell r="ED1945">
            <v>0</v>
          </cell>
          <cell r="EE1945" t="e">
            <v>#DIV/0!</v>
          </cell>
          <cell r="EF1945" t="e">
            <v>#DIV/0!</v>
          </cell>
          <cell r="EG1945">
            <v>1</v>
          </cell>
          <cell r="EH1945">
            <v>0</v>
          </cell>
          <cell r="EI1945">
            <v>0</v>
          </cell>
          <cell r="EJ1945" t="e">
            <v>#DIV/0!</v>
          </cell>
          <cell r="EK1945" t="str">
            <v>CHECK</v>
          </cell>
          <cell r="EL1945" t="e">
            <v>#DIV/0!</v>
          </cell>
          <cell r="EM1945">
            <v>0</v>
          </cell>
          <cell r="EN1945">
            <v>0</v>
          </cell>
          <cell r="EO1945" t="e">
            <v>#N/A</v>
          </cell>
          <cell r="EP1945" t="e">
            <v>#N/A</v>
          </cell>
          <cell r="EQ1945">
            <v>0</v>
          </cell>
          <cell r="ER1945" t="str">
            <v>-</v>
          </cell>
          <cell r="ES1945" t="str">
            <v>-</v>
          </cell>
          <cell r="ET1945" t="str">
            <v>After 30Days</v>
          </cell>
          <cell r="EU1945">
            <v>0</v>
          </cell>
          <cell r="EV1945">
            <v>0</v>
          </cell>
          <cell r="EW1945">
            <v>1458.3333333333333</v>
          </cell>
          <cell r="EX1945">
            <v>208.33333333333334</v>
          </cell>
          <cell r="EY1945">
            <v>1666.6666666666665</v>
          </cell>
          <cell r="EZ1945" t="e">
            <v>#DIV/0!</v>
          </cell>
          <cell r="FA1945">
            <v>0</v>
          </cell>
          <cell r="FB1945" t="e">
            <v>#N/A</v>
          </cell>
          <cell r="FC1945">
            <v>0</v>
          </cell>
          <cell r="FD1945" t="e">
            <v>#N/A</v>
          </cell>
          <cell r="FE1945">
            <v>0</v>
          </cell>
          <cell r="FF1945">
            <v>0</v>
          </cell>
          <cell r="FG1945">
            <v>0</v>
          </cell>
          <cell r="FI1945">
            <v>0</v>
          </cell>
          <cell r="FJ1945">
            <v>0</v>
          </cell>
          <cell r="FK1945">
            <v>0</v>
          </cell>
          <cell r="FL1945">
            <v>0</v>
          </cell>
          <cell r="FM1945">
            <v>0</v>
          </cell>
          <cell r="FN1945">
            <v>0</v>
          </cell>
          <cell r="FP1945">
            <v>0</v>
          </cell>
          <cell r="FQ1945">
            <v>0</v>
          </cell>
          <cell r="FR1945" t="e">
            <v>#N/A</v>
          </cell>
          <cell r="FS1945">
            <v>0</v>
          </cell>
          <cell r="FT1945" t="e">
            <v>#N/A</v>
          </cell>
          <cell r="FU1945" t="e">
            <v>#N/A</v>
          </cell>
          <cell r="FV1945">
            <v>0</v>
          </cell>
          <cell r="FW1945" t="e">
            <v>#N/A</v>
          </cell>
          <cell r="FX1945">
            <v>-1666.6666666666665</v>
          </cell>
          <cell r="FY1945" t="str">
            <v>Production Complete</v>
          </cell>
          <cell r="FZ1945">
            <v>0</v>
          </cell>
          <cell r="GA1945">
            <v>0</v>
          </cell>
          <cell r="GB1945">
            <v>0</v>
          </cell>
          <cell r="GC1945">
            <v>0</v>
          </cell>
          <cell r="GD1945">
            <v>0</v>
          </cell>
          <cell r="GE1945">
            <v>0</v>
          </cell>
          <cell r="GF1945">
            <v>0</v>
          </cell>
          <cell r="GG1945" t="e">
            <v>#N/A</v>
          </cell>
          <cell r="GH1945">
            <v>0</v>
          </cell>
          <cell r="GI1945">
            <v>0</v>
          </cell>
          <cell r="GJ1945" t="e">
            <v>#VALUE!</v>
          </cell>
          <cell r="GK1945" t="e">
            <v>#DIV/0!</v>
          </cell>
          <cell r="GL1945" t="e">
            <v>#DIV/0!</v>
          </cell>
          <cell r="GN1945">
            <v>0</v>
          </cell>
          <cell r="GO1945">
            <v>0</v>
          </cell>
          <cell r="GP1945">
            <v>0</v>
          </cell>
          <cell r="GQ1945">
            <v>0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V1945">
            <v>0</v>
          </cell>
          <cell r="GW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B1945">
            <v>0</v>
          </cell>
          <cell r="HC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H1945" t="e">
            <v>#N/A</v>
          </cell>
          <cell r="HI1945" t="e">
            <v>#N/A</v>
          </cell>
          <cell r="HJ1945">
            <v>0</v>
          </cell>
          <cell r="HK1945">
            <v>0</v>
          </cell>
          <cell r="HL1945">
            <v>0</v>
          </cell>
          <cell r="HM1945" t="e">
            <v>#DIV/0!</v>
          </cell>
          <cell r="HN1945">
            <v>0</v>
          </cell>
          <cell r="HO1945">
            <v>0</v>
          </cell>
          <cell r="HP1945">
            <v>0</v>
          </cell>
          <cell r="HQ1945" t="e">
            <v>#DIV/0!</v>
          </cell>
          <cell r="HR1945" t="e">
            <v>#DIV/0!</v>
          </cell>
          <cell r="HS1945">
            <v>0</v>
          </cell>
          <cell r="HT1945" t="str">
            <v>-</v>
          </cell>
          <cell r="HU1945">
            <v>-2</v>
          </cell>
          <cell r="HV1945">
            <v>0</v>
          </cell>
          <cell r="HW1945">
            <v>0</v>
          </cell>
          <cell r="HX1945">
            <v>2</v>
          </cell>
          <cell r="HY1945">
            <v>1</v>
          </cell>
          <cell r="HZ1945">
            <v>1900</v>
          </cell>
          <cell r="IA1945" t="e">
            <v>#N/A</v>
          </cell>
        </row>
        <row r="1946">
          <cell r="AI1946" t="str">
            <v>To check</v>
          </cell>
          <cell r="AJ1946" t="str">
            <v>To check</v>
          </cell>
          <cell r="AK1946">
            <v>1</v>
          </cell>
          <cell r="AL1946">
            <v>1900</v>
          </cell>
          <cell r="AM1946">
            <v>1</v>
          </cell>
          <cell r="AN1946">
            <v>1900</v>
          </cell>
          <cell r="AO1946">
            <v>0</v>
          </cell>
          <cell r="AP1946">
            <v>1.2658227848101266E-2</v>
          </cell>
          <cell r="AQ1946" t="str">
            <v>1</v>
          </cell>
          <cell r="AR1946" t="e">
            <v>#DIV/0!</v>
          </cell>
          <cell r="AS1946" t="str">
            <v>To check</v>
          </cell>
          <cell r="AT1946">
            <v>0</v>
          </cell>
          <cell r="AU1946" t="str">
            <v>-</v>
          </cell>
          <cell r="AV1946" t="str">
            <v>-</v>
          </cell>
          <cell r="AW1946" t="str">
            <v>-</v>
          </cell>
          <cell r="AX1946" t="str">
            <v>-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 t="e">
            <v>#REF!</v>
          </cell>
          <cell r="BD1946" t="e">
            <v>#REF!</v>
          </cell>
          <cell r="BE1946" t="e">
            <v>#REF!</v>
          </cell>
          <cell r="BF1946">
            <v>0</v>
          </cell>
          <cell r="BG1946" t="str">
            <v>To check</v>
          </cell>
          <cell r="BH1946" t="e">
            <v>#N/A</v>
          </cell>
          <cell r="BI1946" t="e">
            <v>#N/A</v>
          </cell>
          <cell r="BJ1946" t="e">
            <v>#VALUE!</v>
          </cell>
          <cell r="BK1946">
            <v>0</v>
          </cell>
          <cell r="BL1946" t="e">
            <v>#N/A</v>
          </cell>
          <cell r="BM1946" t="e">
            <v>#N/A</v>
          </cell>
          <cell r="BN1946">
            <v>0</v>
          </cell>
          <cell r="BO1946">
            <v>1.4801558842880975E-3</v>
          </cell>
          <cell r="BP1946" t="e">
            <v>#N/A</v>
          </cell>
          <cell r="BQ1946">
            <v>0</v>
          </cell>
          <cell r="BR1946">
            <v>1047187</v>
          </cell>
          <cell r="BT1946" t="str">
            <v>-</v>
          </cell>
          <cell r="BU1946" t="e">
            <v>#N/A</v>
          </cell>
          <cell r="BV1946" t="str">
            <v>-</v>
          </cell>
          <cell r="BW1946" t="str">
            <v>-</v>
          </cell>
          <cell r="BX1946" t="str">
            <v>-</v>
          </cell>
          <cell r="BY1946" t="str">
            <v>-</v>
          </cell>
          <cell r="BZ1946" t="e">
            <v>#N/A</v>
          </cell>
          <cell r="CA1946" t="e">
            <v>#N/A</v>
          </cell>
          <cell r="CB1946" t="e">
            <v>#N/A</v>
          </cell>
          <cell r="CC1946" t="e">
            <v>#N/A</v>
          </cell>
          <cell r="CD1946">
            <v>-2</v>
          </cell>
          <cell r="CF1946" t="e">
            <v>#N/A</v>
          </cell>
          <cell r="CG1946" t="e">
            <v>#N/A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 t="str">
            <v>DUE</v>
          </cell>
          <cell r="DI1946" t="str">
            <v>DUE</v>
          </cell>
          <cell r="DJ1946" t="str">
            <v>DUE</v>
          </cell>
          <cell r="DK1946" t="str">
            <v>DUE</v>
          </cell>
          <cell r="DL1946" t="str">
            <v>DUE</v>
          </cell>
          <cell r="DM1946" t="e">
            <v>#N/A</v>
          </cell>
          <cell r="DN1946" t="e">
            <v>#N/A</v>
          </cell>
          <cell r="DO1946" t="str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 t="e">
            <v>#N/A</v>
          </cell>
          <cell r="DW1946" t="e">
            <v>#N/A</v>
          </cell>
          <cell r="DX1946" t="e">
            <v>#N/A</v>
          </cell>
          <cell r="DY1946" t="e">
            <v>#N/A</v>
          </cell>
          <cell r="DZ1946">
            <v>0</v>
          </cell>
          <cell r="EA1946">
            <v>0</v>
          </cell>
          <cell r="EB1946">
            <v>0</v>
          </cell>
          <cell r="EC1946" t="e">
            <v>#N/A</v>
          </cell>
          <cell r="ED1946">
            <v>0</v>
          </cell>
          <cell r="EE1946" t="e">
            <v>#DIV/0!</v>
          </cell>
          <cell r="EF1946" t="e">
            <v>#DIV/0!</v>
          </cell>
          <cell r="EG1946">
            <v>1</v>
          </cell>
          <cell r="EH1946">
            <v>0</v>
          </cell>
          <cell r="EI1946">
            <v>0</v>
          </cell>
          <cell r="EJ1946" t="e">
            <v>#DIV/0!</v>
          </cell>
          <cell r="EK1946" t="str">
            <v>CHECK</v>
          </cell>
          <cell r="EL1946" t="e">
            <v>#DIV/0!</v>
          </cell>
          <cell r="EM1946">
            <v>0</v>
          </cell>
          <cell r="EN1946">
            <v>0</v>
          </cell>
          <cell r="EO1946" t="e">
            <v>#N/A</v>
          </cell>
          <cell r="EP1946" t="e">
            <v>#N/A</v>
          </cell>
          <cell r="EQ1946">
            <v>0</v>
          </cell>
          <cell r="ER1946" t="str">
            <v>-</v>
          </cell>
          <cell r="ES1946" t="str">
            <v>-</v>
          </cell>
          <cell r="ET1946" t="str">
            <v>After 30Days</v>
          </cell>
          <cell r="EU1946">
            <v>0</v>
          </cell>
          <cell r="EV1946">
            <v>0</v>
          </cell>
          <cell r="EW1946">
            <v>1458.3333333333333</v>
          </cell>
          <cell r="EX1946">
            <v>208.33333333333334</v>
          </cell>
          <cell r="EY1946">
            <v>1666.6666666666665</v>
          </cell>
          <cell r="EZ1946" t="e">
            <v>#DIV/0!</v>
          </cell>
          <cell r="FA1946">
            <v>0</v>
          </cell>
          <cell r="FB1946" t="e">
            <v>#N/A</v>
          </cell>
          <cell r="FC1946">
            <v>0</v>
          </cell>
          <cell r="FD1946" t="e">
            <v>#N/A</v>
          </cell>
          <cell r="FE1946">
            <v>0</v>
          </cell>
          <cell r="FF1946">
            <v>0</v>
          </cell>
          <cell r="FG1946">
            <v>0</v>
          </cell>
          <cell r="FI1946">
            <v>0</v>
          </cell>
          <cell r="FJ1946">
            <v>0</v>
          </cell>
          <cell r="FK1946">
            <v>0</v>
          </cell>
          <cell r="FL1946">
            <v>0</v>
          </cell>
          <cell r="FM1946">
            <v>0</v>
          </cell>
          <cell r="FN1946">
            <v>0</v>
          </cell>
          <cell r="FP1946">
            <v>0</v>
          </cell>
          <cell r="FQ1946">
            <v>0</v>
          </cell>
          <cell r="FR1946" t="e">
            <v>#N/A</v>
          </cell>
          <cell r="FS1946">
            <v>0</v>
          </cell>
          <cell r="FT1946" t="e">
            <v>#N/A</v>
          </cell>
          <cell r="FU1946" t="e">
            <v>#N/A</v>
          </cell>
          <cell r="FV1946">
            <v>0</v>
          </cell>
          <cell r="FW1946" t="e">
            <v>#N/A</v>
          </cell>
          <cell r="FX1946">
            <v>-1666.6666666666665</v>
          </cell>
          <cell r="FY1946" t="str">
            <v>Production Complete</v>
          </cell>
          <cell r="FZ1946">
            <v>0</v>
          </cell>
          <cell r="GA1946">
            <v>0</v>
          </cell>
          <cell r="GB1946">
            <v>0</v>
          </cell>
          <cell r="GC1946">
            <v>0</v>
          </cell>
          <cell r="GD1946">
            <v>0</v>
          </cell>
          <cell r="GE1946">
            <v>0</v>
          </cell>
          <cell r="GF1946">
            <v>0</v>
          </cell>
          <cell r="GG1946" t="e">
            <v>#N/A</v>
          </cell>
          <cell r="GH1946">
            <v>0</v>
          </cell>
          <cell r="GI1946">
            <v>0</v>
          </cell>
          <cell r="GJ1946" t="e">
            <v>#VALUE!</v>
          </cell>
          <cell r="GK1946" t="e">
            <v>#DIV/0!</v>
          </cell>
          <cell r="GL1946" t="e">
            <v>#DIV/0!</v>
          </cell>
          <cell r="GN1946">
            <v>0</v>
          </cell>
          <cell r="GO1946">
            <v>0</v>
          </cell>
          <cell r="GP1946">
            <v>0</v>
          </cell>
          <cell r="GQ1946">
            <v>0</v>
          </cell>
          <cell r="GR1946">
            <v>0</v>
          </cell>
          <cell r="GS1946">
            <v>0</v>
          </cell>
          <cell r="GT1946">
            <v>0</v>
          </cell>
          <cell r="GU1946">
            <v>0</v>
          </cell>
          <cell r="GV1946">
            <v>0</v>
          </cell>
          <cell r="GW1946">
            <v>0</v>
          </cell>
          <cell r="GX1946">
            <v>0</v>
          </cell>
          <cell r="GY1946">
            <v>0</v>
          </cell>
          <cell r="GZ1946">
            <v>0</v>
          </cell>
          <cell r="HA1946">
            <v>0</v>
          </cell>
          <cell r="HB1946">
            <v>0</v>
          </cell>
          <cell r="HC1946">
            <v>0</v>
          </cell>
          <cell r="HD1946">
            <v>0</v>
          </cell>
          <cell r="HE1946">
            <v>0</v>
          </cell>
          <cell r="HF1946">
            <v>0</v>
          </cell>
          <cell r="HG1946">
            <v>0</v>
          </cell>
          <cell r="HH1946" t="e">
            <v>#N/A</v>
          </cell>
          <cell r="HI1946" t="e">
            <v>#N/A</v>
          </cell>
          <cell r="HJ1946">
            <v>0</v>
          </cell>
          <cell r="HK1946">
            <v>0</v>
          </cell>
          <cell r="HL1946">
            <v>0</v>
          </cell>
          <cell r="HM1946" t="e">
            <v>#DIV/0!</v>
          </cell>
          <cell r="HN1946">
            <v>0</v>
          </cell>
          <cell r="HO1946">
            <v>0</v>
          </cell>
          <cell r="HP1946">
            <v>0</v>
          </cell>
          <cell r="HQ1946" t="e">
            <v>#DIV/0!</v>
          </cell>
          <cell r="HR1946" t="e">
            <v>#DIV/0!</v>
          </cell>
          <cell r="HS1946">
            <v>0</v>
          </cell>
          <cell r="HT1946" t="str">
            <v>-</v>
          </cell>
          <cell r="HU1946">
            <v>-2</v>
          </cell>
          <cell r="HV1946">
            <v>0</v>
          </cell>
          <cell r="HW1946">
            <v>0</v>
          </cell>
          <cell r="HX1946">
            <v>2</v>
          </cell>
          <cell r="HY1946">
            <v>1</v>
          </cell>
          <cell r="HZ1946">
            <v>1900</v>
          </cell>
          <cell r="IA1946" t="e">
            <v>#N/A</v>
          </cell>
        </row>
        <row r="1947">
          <cell r="AI1947" t="str">
            <v>To check</v>
          </cell>
          <cell r="AJ1947" t="str">
            <v>To check</v>
          </cell>
          <cell r="AK1947">
            <v>1</v>
          </cell>
          <cell r="AL1947">
            <v>1900</v>
          </cell>
          <cell r="AM1947">
            <v>1</v>
          </cell>
          <cell r="AN1947">
            <v>1900</v>
          </cell>
          <cell r="AO1947">
            <v>0</v>
          </cell>
          <cell r="AP1947">
            <v>1.2658227848101266E-2</v>
          </cell>
          <cell r="AQ1947" t="str">
            <v>1</v>
          </cell>
          <cell r="AR1947" t="e">
            <v>#DIV/0!</v>
          </cell>
          <cell r="AS1947" t="str">
            <v>To check</v>
          </cell>
          <cell r="AT1947">
            <v>0</v>
          </cell>
          <cell r="AU1947" t="str">
            <v>-</v>
          </cell>
          <cell r="AV1947" t="str">
            <v>-</v>
          </cell>
          <cell r="AW1947" t="str">
            <v>-</v>
          </cell>
          <cell r="AX1947" t="str">
            <v>-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 t="e">
            <v>#REF!</v>
          </cell>
          <cell r="BD1947" t="e">
            <v>#REF!</v>
          </cell>
          <cell r="BE1947" t="e">
            <v>#REF!</v>
          </cell>
          <cell r="BF1947">
            <v>0</v>
          </cell>
          <cell r="BG1947" t="str">
            <v>To check</v>
          </cell>
          <cell r="BH1947" t="e">
            <v>#N/A</v>
          </cell>
          <cell r="BI1947" t="e">
            <v>#N/A</v>
          </cell>
          <cell r="BJ1947" t="e">
            <v>#VALUE!</v>
          </cell>
          <cell r="BK1947">
            <v>0</v>
          </cell>
          <cell r="BL1947" t="e">
            <v>#N/A</v>
          </cell>
          <cell r="BM1947" t="e">
            <v>#N/A</v>
          </cell>
          <cell r="BN1947">
            <v>0</v>
          </cell>
          <cell r="BO1947">
            <v>1.4801558842880975E-3</v>
          </cell>
          <cell r="BP1947" t="e">
            <v>#N/A</v>
          </cell>
          <cell r="BQ1947">
            <v>0</v>
          </cell>
          <cell r="BR1947">
            <v>1047187</v>
          </cell>
          <cell r="BT1947" t="str">
            <v>-</v>
          </cell>
          <cell r="BU1947" t="e">
            <v>#N/A</v>
          </cell>
          <cell r="BV1947" t="str">
            <v>-</v>
          </cell>
          <cell r="BW1947" t="str">
            <v>-</v>
          </cell>
          <cell r="BX1947" t="str">
            <v>-</v>
          </cell>
          <cell r="BY1947" t="str">
            <v>-</v>
          </cell>
          <cell r="BZ1947" t="e">
            <v>#N/A</v>
          </cell>
          <cell r="CA1947" t="e">
            <v>#N/A</v>
          </cell>
          <cell r="CB1947" t="e">
            <v>#N/A</v>
          </cell>
          <cell r="CC1947" t="e">
            <v>#N/A</v>
          </cell>
          <cell r="CD1947">
            <v>-2</v>
          </cell>
          <cell r="CF1947" t="e">
            <v>#N/A</v>
          </cell>
          <cell r="CG1947" t="e">
            <v>#N/A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  <cell r="DF1947">
            <v>0</v>
          </cell>
          <cell r="DG1947">
            <v>0</v>
          </cell>
          <cell r="DH1947" t="str">
            <v>DUE</v>
          </cell>
          <cell r="DI1947" t="str">
            <v>DUE</v>
          </cell>
          <cell r="DJ1947" t="str">
            <v>DUE</v>
          </cell>
          <cell r="DK1947" t="str">
            <v>DUE</v>
          </cell>
          <cell r="DL1947" t="str">
            <v>DUE</v>
          </cell>
          <cell r="DM1947" t="e">
            <v>#N/A</v>
          </cell>
          <cell r="DN1947" t="e">
            <v>#N/A</v>
          </cell>
          <cell r="DO1947" t="str">
            <v>0</v>
          </cell>
          <cell r="DP1947">
            <v>0</v>
          </cell>
          <cell r="DQ1947">
            <v>0</v>
          </cell>
          <cell r="DR1947">
            <v>0</v>
          </cell>
          <cell r="DS1947">
            <v>0</v>
          </cell>
          <cell r="DT1947">
            <v>0</v>
          </cell>
          <cell r="DU1947">
            <v>0</v>
          </cell>
          <cell r="DV1947" t="e">
            <v>#N/A</v>
          </cell>
          <cell r="DW1947" t="e">
            <v>#N/A</v>
          </cell>
          <cell r="DX1947" t="e">
            <v>#N/A</v>
          </cell>
          <cell r="DY1947" t="e">
            <v>#N/A</v>
          </cell>
          <cell r="DZ1947">
            <v>0</v>
          </cell>
          <cell r="EA1947">
            <v>0</v>
          </cell>
          <cell r="EB1947">
            <v>0</v>
          </cell>
          <cell r="EC1947" t="e">
            <v>#N/A</v>
          </cell>
          <cell r="ED1947">
            <v>0</v>
          </cell>
          <cell r="EE1947" t="e">
            <v>#DIV/0!</v>
          </cell>
          <cell r="EF1947" t="e">
            <v>#DIV/0!</v>
          </cell>
          <cell r="EG1947">
            <v>1</v>
          </cell>
          <cell r="EH1947">
            <v>0</v>
          </cell>
          <cell r="EI1947">
            <v>0</v>
          </cell>
          <cell r="EJ1947" t="e">
            <v>#DIV/0!</v>
          </cell>
          <cell r="EK1947" t="str">
            <v>CHECK</v>
          </cell>
          <cell r="EL1947" t="e">
            <v>#DIV/0!</v>
          </cell>
          <cell r="EM1947">
            <v>0</v>
          </cell>
          <cell r="EN1947">
            <v>0</v>
          </cell>
          <cell r="EO1947" t="e">
            <v>#N/A</v>
          </cell>
          <cell r="EP1947" t="e">
            <v>#N/A</v>
          </cell>
          <cell r="EQ1947">
            <v>0</v>
          </cell>
          <cell r="ER1947" t="str">
            <v>-</v>
          </cell>
          <cell r="ES1947" t="str">
            <v>-</v>
          </cell>
          <cell r="ET1947" t="str">
            <v>After 30Days</v>
          </cell>
          <cell r="EU1947">
            <v>0</v>
          </cell>
          <cell r="EV1947">
            <v>0</v>
          </cell>
          <cell r="EW1947">
            <v>1458.3333333333333</v>
          </cell>
          <cell r="EX1947">
            <v>208.33333333333334</v>
          </cell>
          <cell r="EY1947">
            <v>1666.6666666666665</v>
          </cell>
          <cell r="EZ1947" t="e">
            <v>#DIV/0!</v>
          </cell>
          <cell r="FA1947">
            <v>0</v>
          </cell>
          <cell r="FB1947" t="e">
            <v>#N/A</v>
          </cell>
          <cell r="FC1947">
            <v>0</v>
          </cell>
          <cell r="FD1947" t="e">
            <v>#N/A</v>
          </cell>
          <cell r="FE1947">
            <v>0</v>
          </cell>
          <cell r="FF1947">
            <v>0</v>
          </cell>
          <cell r="FG1947">
            <v>0</v>
          </cell>
          <cell r="FI1947">
            <v>0</v>
          </cell>
          <cell r="FJ1947">
            <v>0</v>
          </cell>
          <cell r="FK1947">
            <v>0</v>
          </cell>
          <cell r="FL1947">
            <v>0</v>
          </cell>
          <cell r="FM1947">
            <v>0</v>
          </cell>
          <cell r="FN1947">
            <v>0</v>
          </cell>
          <cell r="FP1947">
            <v>0</v>
          </cell>
          <cell r="FQ1947">
            <v>0</v>
          </cell>
          <cell r="FR1947" t="e">
            <v>#N/A</v>
          </cell>
          <cell r="FS1947">
            <v>0</v>
          </cell>
          <cell r="FT1947" t="e">
            <v>#N/A</v>
          </cell>
          <cell r="FU1947" t="e">
            <v>#N/A</v>
          </cell>
          <cell r="FV1947">
            <v>0</v>
          </cell>
          <cell r="FW1947" t="e">
            <v>#N/A</v>
          </cell>
          <cell r="FX1947">
            <v>-1666.6666666666665</v>
          </cell>
          <cell r="FY1947" t="str">
            <v>Production Complete</v>
          </cell>
          <cell r="FZ1947">
            <v>0</v>
          </cell>
          <cell r="GA1947">
            <v>0</v>
          </cell>
          <cell r="GB1947">
            <v>0</v>
          </cell>
          <cell r="GC1947">
            <v>0</v>
          </cell>
          <cell r="GD1947">
            <v>0</v>
          </cell>
          <cell r="GE1947">
            <v>0</v>
          </cell>
          <cell r="GF1947">
            <v>0</v>
          </cell>
          <cell r="GG1947" t="e">
            <v>#N/A</v>
          </cell>
          <cell r="GH1947">
            <v>0</v>
          </cell>
          <cell r="GI1947">
            <v>0</v>
          </cell>
          <cell r="GJ1947" t="e">
            <v>#VALUE!</v>
          </cell>
          <cell r="GK1947" t="e">
            <v>#DIV/0!</v>
          </cell>
          <cell r="GL1947" t="e">
            <v>#DIV/0!</v>
          </cell>
          <cell r="GN1947">
            <v>0</v>
          </cell>
          <cell r="GO1947">
            <v>0</v>
          </cell>
          <cell r="GP1947">
            <v>0</v>
          </cell>
          <cell r="GQ1947">
            <v>0</v>
          </cell>
          <cell r="GR1947">
            <v>0</v>
          </cell>
          <cell r="GS1947">
            <v>0</v>
          </cell>
          <cell r="GT1947">
            <v>0</v>
          </cell>
          <cell r="GU1947">
            <v>0</v>
          </cell>
          <cell r="GV1947">
            <v>0</v>
          </cell>
          <cell r="GW1947">
            <v>0</v>
          </cell>
          <cell r="GX1947">
            <v>0</v>
          </cell>
          <cell r="GY1947">
            <v>0</v>
          </cell>
          <cell r="GZ1947">
            <v>0</v>
          </cell>
          <cell r="HA1947">
            <v>0</v>
          </cell>
          <cell r="HB1947">
            <v>0</v>
          </cell>
          <cell r="HC1947">
            <v>0</v>
          </cell>
          <cell r="HD1947">
            <v>0</v>
          </cell>
          <cell r="HE1947">
            <v>0</v>
          </cell>
          <cell r="HF1947">
            <v>0</v>
          </cell>
          <cell r="HG1947">
            <v>0</v>
          </cell>
          <cell r="HH1947" t="e">
            <v>#N/A</v>
          </cell>
          <cell r="HI1947" t="e">
            <v>#N/A</v>
          </cell>
          <cell r="HJ1947">
            <v>0</v>
          </cell>
          <cell r="HK1947">
            <v>0</v>
          </cell>
          <cell r="HL1947">
            <v>0</v>
          </cell>
          <cell r="HM1947" t="e">
            <v>#DIV/0!</v>
          </cell>
          <cell r="HN1947">
            <v>0</v>
          </cell>
          <cell r="HO1947">
            <v>0</v>
          </cell>
          <cell r="HP1947">
            <v>0</v>
          </cell>
          <cell r="HQ1947" t="e">
            <v>#DIV/0!</v>
          </cell>
          <cell r="HR1947" t="e">
            <v>#DIV/0!</v>
          </cell>
          <cell r="HS1947">
            <v>0</v>
          </cell>
          <cell r="HT1947" t="str">
            <v>-</v>
          </cell>
          <cell r="HU1947">
            <v>-2</v>
          </cell>
          <cell r="HV1947">
            <v>0</v>
          </cell>
          <cell r="HW1947">
            <v>0</v>
          </cell>
          <cell r="HX1947">
            <v>2</v>
          </cell>
          <cell r="HY1947">
            <v>1</v>
          </cell>
          <cell r="HZ1947">
            <v>1900</v>
          </cell>
          <cell r="IA1947" t="e">
            <v>#N/A</v>
          </cell>
        </row>
        <row r="1948">
          <cell r="AI1948" t="str">
            <v>To check</v>
          </cell>
          <cell r="AJ1948" t="str">
            <v>To check</v>
          </cell>
          <cell r="AK1948">
            <v>1</v>
          </cell>
          <cell r="AL1948">
            <v>1900</v>
          </cell>
          <cell r="AM1948">
            <v>1</v>
          </cell>
          <cell r="AN1948">
            <v>1900</v>
          </cell>
          <cell r="AO1948">
            <v>0</v>
          </cell>
          <cell r="AP1948">
            <v>1.2658227848101266E-2</v>
          </cell>
          <cell r="AQ1948" t="str">
            <v>1</v>
          </cell>
          <cell r="AR1948" t="e">
            <v>#DIV/0!</v>
          </cell>
          <cell r="AS1948" t="str">
            <v>To check</v>
          </cell>
          <cell r="AT1948">
            <v>0</v>
          </cell>
          <cell r="AU1948" t="str">
            <v>-</v>
          </cell>
          <cell r="AV1948" t="str">
            <v>-</v>
          </cell>
          <cell r="AW1948" t="str">
            <v>-</v>
          </cell>
          <cell r="AX1948" t="str">
            <v>-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 t="e">
            <v>#REF!</v>
          </cell>
          <cell r="BD1948" t="e">
            <v>#REF!</v>
          </cell>
          <cell r="BE1948" t="e">
            <v>#REF!</v>
          </cell>
          <cell r="BF1948">
            <v>0</v>
          </cell>
          <cell r="BG1948" t="str">
            <v>To check</v>
          </cell>
          <cell r="BH1948" t="e">
            <v>#N/A</v>
          </cell>
          <cell r="BI1948" t="e">
            <v>#N/A</v>
          </cell>
          <cell r="BJ1948" t="e">
            <v>#VALUE!</v>
          </cell>
          <cell r="BK1948">
            <v>0</v>
          </cell>
          <cell r="BL1948" t="e">
            <v>#N/A</v>
          </cell>
          <cell r="BM1948" t="e">
            <v>#N/A</v>
          </cell>
          <cell r="BN1948">
            <v>0</v>
          </cell>
          <cell r="BO1948">
            <v>1.4801558842880975E-3</v>
          </cell>
          <cell r="BP1948" t="e">
            <v>#N/A</v>
          </cell>
          <cell r="BQ1948">
            <v>0</v>
          </cell>
          <cell r="BR1948">
            <v>1047187</v>
          </cell>
          <cell r="BT1948" t="str">
            <v>-</v>
          </cell>
          <cell r="BU1948" t="e">
            <v>#N/A</v>
          </cell>
          <cell r="BV1948" t="str">
            <v>-</v>
          </cell>
          <cell r="BW1948" t="str">
            <v>-</v>
          </cell>
          <cell r="BX1948" t="str">
            <v>-</v>
          </cell>
          <cell r="BY1948" t="str">
            <v>-</v>
          </cell>
          <cell r="BZ1948" t="e">
            <v>#N/A</v>
          </cell>
          <cell r="CA1948" t="e">
            <v>#N/A</v>
          </cell>
          <cell r="CB1948" t="e">
            <v>#N/A</v>
          </cell>
          <cell r="CC1948" t="e">
            <v>#N/A</v>
          </cell>
          <cell r="CD1948">
            <v>-2</v>
          </cell>
          <cell r="CF1948" t="e">
            <v>#N/A</v>
          </cell>
          <cell r="CG1948" t="e">
            <v>#N/A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G1948">
            <v>0</v>
          </cell>
          <cell r="DH1948" t="str">
            <v>DUE</v>
          </cell>
          <cell r="DI1948" t="str">
            <v>DUE</v>
          </cell>
          <cell r="DJ1948" t="str">
            <v>DUE</v>
          </cell>
          <cell r="DK1948" t="str">
            <v>DUE</v>
          </cell>
          <cell r="DL1948" t="str">
            <v>DUE</v>
          </cell>
          <cell r="DM1948" t="e">
            <v>#N/A</v>
          </cell>
          <cell r="DN1948" t="e">
            <v>#N/A</v>
          </cell>
          <cell r="DO1948" t="str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 t="e">
            <v>#N/A</v>
          </cell>
          <cell r="DW1948" t="e">
            <v>#N/A</v>
          </cell>
          <cell r="DX1948" t="e">
            <v>#N/A</v>
          </cell>
          <cell r="DY1948" t="e">
            <v>#N/A</v>
          </cell>
          <cell r="DZ1948">
            <v>0</v>
          </cell>
          <cell r="EA1948">
            <v>0</v>
          </cell>
          <cell r="EB1948">
            <v>0</v>
          </cell>
          <cell r="EC1948" t="e">
            <v>#N/A</v>
          </cell>
          <cell r="ED1948">
            <v>0</v>
          </cell>
          <cell r="EE1948" t="e">
            <v>#DIV/0!</v>
          </cell>
          <cell r="EF1948" t="e">
            <v>#DIV/0!</v>
          </cell>
          <cell r="EG1948">
            <v>1</v>
          </cell>
          <cell r="EH1948">
            <v>0</v>
          </cell>
          <cell r="EI1948">
            <v>0</v>
          </cell>
          <cell r="EJ1948" t="e">
            <v>#DIV/0!</v>
          </cell>
          <cell r="EK1948" t="str">
            <v>CHECK</v>
          </cell>
          <cell r="EL1948" t="e">
            <v>#DIV/0!</v>
          </cell>
          <cell r="EM1948">
            <v>0</v>
          </cell>
          <cell r="EN1948">
            <v>0</v>
          </cell>
          <cell r="EO1948" t="e">
            <v>#N/A</v>
          </cell>
          <cell r="EP1948" t="e">
            <v>#N/A</v>
          </cell>
          <cell r="EQ1948">
            <v>0</v>
          </cell>
          <cell r="ER1948" t="str">
            <v>-</v>
          </cell>
          <cell r="ES1948" t="str">
            <v>-</v>
          </cell>
          <cell r="ET1948" t="str">
            <v>After 30Days</v>
          </cell>
          <cell r="EU1948">
            <v>0</v>
          </cell>
          <cell r="EV1948">
            <v>0</v>
          </cell>
          <cell r="EW1948">
            <v>1458.3333333333333</v>
          </cell>
          <cell r="EX1948">
            <v>208.33333333333334</v>
          </cell>
          <cell r="EY1948">
            <v>1666.6666666666665</v>
          </cell>
          <cell r="EZ1948" t="e">
            <v>#DIV/0!</v>
          </cell>
          <cell r="FA1948">
            <v>0</v>
          </cell>
          <cell r="FB1948" t="e">
            <v>#N/A</v>
          </cell>
          <cell r="FC1948">
            <v>0</v>
          </cell>
          <cell r="FD1948" t="e">
            <v>#N/A</v>
          </cell>
          <cell r="FE1948">
            <v>0</v>
          </cell>
          <cell r="FF1948">
            <v>0</v>
          </cell>
          <cell r="FG1948">
            <v>0</v>
          </cell>
          <cell r="FI1948">
            <v>0</v>
          </cell>
          <cell r="FJ1948">
            <v>0</v>
          </cell>
          <cell r="FK1948">
            <v>0</v>
          </cell>
          <cell r="FL1948">
            <v>0</v>
          </cell>
          <cell r="FM1948">
            <v>0</v>
          </cell>
          <cell r="FN1948">
            <v>0</v>
          </cell>
          <cell r="FP1948">
            <v>0</v>
          </cell>
          <cell r="FQ1948">
            <v>0</v>
          </cell>
          <cell r="FR1948" t="e">
            <v>#N/A</v>
          </cell>
          <cell r="FS1948">
            <v>0</v>
          </cell>
          <cell r="FT1948" t="e">
            <v>#N/A</v>
          </cell>
          <cell r="FU1948" t="e">
            <v>#N/A</v>
          </cell>
          <cell r="FV1948">
            <v>0</v>
          </cell>
          <cell r="FW1948" t="e">
            <v>#N/A</v>
          </cell>
          <cell r="FX1948">
            <v>-1666.6666666666665</v>
          </cell>
          <cell r="FY1948" t="str">
            <v>Production Complete</v>
          </cell>
          <cell r="FZ1948">
            <v>0</v>
          </cell>
          <cell r="GA1948">
            <v>0</v>
          </cell>
          <cell r="GB1948">
            <v>0</v>
          </cell>
          <cell r="GC1948">
            <v>0</v>
          </cell>
          <cell r="GD1948">
            <v>0</v>
          </cell>
          <cell r="GE1948">
            <v>0</v>
          </cell>
          <cell r="GF1948">
            <v>0</v>
          </cell>
          <cell r="GG1948" t="e">
            <v>#N/A</v>
          </cell>
          <cell r="GH1948">
            <v>0</v>
          </cell>
          <cell r="GI1948">
            <v>0</v>
          </cell>
          <cell r="GJ1948" t="e">
            <v>#VALUE!</v>
          </cell>
          <cell r="GK1948" t="e">
            <v>#DIV/0!</v>
          </cell>
          <cell r="GL1948" t="e">
            <v>#DIV/0!</v>
          </cell>
          <cell r="GN1948">
            <v>0</v>
          </cell>
          <cell r="GO1948">
            <v>0</v>
          </cell>
          <cell r="GP1948">
            <v>0</v>
          </cell>
          <cell r="GQ1948">
            <v>0</v>
          </cell>
          <cell r="GR1948">
            <v>0</v>
          </cell>
          <cell r="GS1948">
            <v>0</v>
          </cell>
          <cell r="GT1948">
            <v>0</v>
          </cell>
          <cell r="GU1948">
            <v>0</v>
          </cell>
          <cell r="GV1948">
            <v>0</v>
          </cell>
          <cell r="GW1948">
            <v>0</v>
          </cell>
          <cell r="GX1948">
            <v>0</v>
          </cell>
          <cell r="GY1948">
            <v>0</v>
          </cell>
          <cell r="GZ1948">
            <v>0</v>
          </cell>
          <cell r="HA1948">
            <v>0</v>
          </cell>
          <cell r="HB1948">
            <v>0</v>
          </cell>
          <cell r="HC1948">
            <v>0</v>
          </cell>
          <cell r="HD1948">
            <v>0</v>
          </cell>
          <cell r="HE1948">
            <v>0</v>
          </cell>
          <cell r="HF1948">
            <v>0</v>
          </cell>
          <cell r="HG1948">
            <v>0</v>
          </cell>
          <cell r="HH1948" t="e">
            <v>#N/A</v>
          </cell>
          <cell r="HI1948" t="e">
            <v>#N/A</v>
          </cell>
          <cell r="HJ1948">
            <v>0</v>
          </cell>
          <cell r="HK1948">
            <v>0</v>
          </cell>
          <cell r="HL1948">
            <v>0</v>
          </cell>
          <cell r="HM1948" t="e">
            <v>#DIV/0!</v>
          </cell>
          <cell r="HN1948">
            <v>0</v>
          </cell>
          <cell r="HO1948">
            <v>0</v>
          </cell>
          <cell r="HP1948">
            <v>0</v>
          </cell>
          <cell r="HQ1948" t="e">
            <v>#DIV/0!</v>
          </cell>
          <cell r="HR1948" t="e">
            <v>#DIV/0!</v>
          </cell>
          <cell r="HS1948">
            <v>0</v>
          </cell>
          <cell r="HT1948" t="str">
            <v>-</v>
          </cell>
          <cell r="HU1948">
            <v>-2</v>
          </cell>
          <cell r="HV1948">
            <v>0</v>
          </cell>
          <cell r="HW1948">
            <v>0</v>
          </cell>
          <cell r="HX1948">
            <v>2</v>
          </cell>
          <cell r="HY1948">
            <v>1</v>
          </cell>
          <cell r="HZ1948">
            <v>1900</v>
          </cell>
          <cell r="IA1948" t="e">
            <v>#N/A</v>
          </cell>
        </row>
        <row r="1949">
          <cell r="AI1949" t="str">
            <v>To check</v>
          </cell>
          <cell r="AJ1949" t="str">
            <v>To check</v>
          </cell>
          <cell r="AK1949">
            <v>1</v>
          </cell>
          <cell r="AL1949">
            <v>1900</v>
          </cell>
          <cell r="AM1949">
            <v>1</v>
          </cell>
          <cell r="AN1949">
            <v>1900</v>
          </cell>
          <cell r="AO1949">
            <v>0</v>
          </cell>
          <cell r="AP1949">
            <v>1.2658227848101266E-2</v>
          </cell>
          <cell r="AQ1949" t="str">
            <v>1</v>
          </cell>
          <cell r="AR1949" t="e">
            <v>#DIV/0!</v>
          </cell>
          <cell r="AS1949" t="str">
            <v>To check</v>
          </cell>
          <cell r="AT1949">
            <v>0</v>
          </cell>
          <cell r="AU1949" t="str">
            <v>-</v>
          </cell>
          <cell r="AV1949" t="str">
            <v>-</v>
          </cell>
          <cell r="AW1949" t="str">
            <v>-</v>
          </cell>
          <cell r="AX1949" t="str">
            <v>-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 t="e">
            <v>#REF!</v>
          </cell>
          <cell r="BD1949" t="e">
            <v>#REF!</v>
          </cell>
          <cell r="BE1949" t="e">
            <v>#REF!</v>
          </cell>
          <cell r="BF1949">
            <v>0</v>
          </cell>
          <cell r="BG1949" t="str">
            <v>To check</v>
          </cell>
          <cell r="BH1949" t="e">
            <v>#N/A</v>
          </cell>
          <cell r="BI1949" t="e">
            <v>#N/A</v>
          </cell>
          <cell r="BJ1949" t="e">
            <v>#VALUE!</v>
          </cell>
          <cell r="BK1949">
            <v>0</v>
          </cell>
          <cell r="BL1949" t="e">
            <v>#N/A</v>
          </cell>
          <cell r="BM1949" t="e">
            <v>#N/A</v>
          </cell>
          <cell r="BN1949">
            <v>0</v>
          </cell>
          <cell r="BO1949">
            <v>1.4801558842880975E-3</v>
          </cell>
          <cell r="BP1949" t="e">
            <v>#N/A</v>
          </cell>
          <cell r="BQ1949">
            <v>0</v>
          </cell>
          <cell r="BR1949">
            <v>1047187</v>
          </cell>
          <cell r="BT1949" t="str">
            <v>-</v>
          </cell>
          <cell r="BU1949" t="e">
            <v>#N/A</v>
          </cell>
          <cell r="BV1949" t="str">
            <v>-</v>
          </cell>
          <cell r="BW1949" t="str">
            <v>-</v>
          </cell>
          <cell r="BX1949" t="str">
            <v>-</v>
          </cell>
          <cell r="BY1949" t="str">
            <v>-</v>
          </cell>
          <cell r="BZ1949" t="e">
            <v>#N/A</v>
          </cell>
          <cell r="CA1949" t="e">
            <v>#N/A</v>
          </cell>
          <cell r="CB1949" t="e">
            <v>#N/A</v>
          </cell>
          <cell r="CC1949" t="e">
            <v>#N/A</v>
          </cell>
          <cell r="CD1949">
            <v>-2</v>
          </cell>
          <cell r="CF1949" t="e">
            <v>#N/A</v>
          </cell>
          <cell r="CG1949" t="e">
            <v>#N/A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G1949">
            <v>0</v>
          </cell>
          <cell r="DH1949" t="str">
            <v>DUE</v>
          </cell>
          <cell r="DI1949" t="str">
            <v>DUE</v>
          </cell>
          <cell r="DJ1949" t="str">
            <v>DUE</v>
          </cell>
          <cell r="DK1949" t="str">
            <v>DUE</v>
          </cell>
          <cell r="DL1949" t="str">
            <v>DUE</v>
          </cell>
          <cell r="DM1949" t="e">
            <v>#N/A</v>
          </cell>
          <cell r="DN1949" t="e">
            <v>#N/A</v>
          </cell>
          <cell r="DO1949" t="str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0</v>
          </cell>
          <cell r="DT1949">
            <v>0</v>
          </cell>
          <cell r="DU1949">
            <v>0</v>
          </cell>
          <cell r="DV1949" t="e">
            <v>#N/A</v>
          </cell>
          <cell r="DW1949" t="e">
            <v>#N/A</v>
          </cell>
          <cell r="DX1949" t="e">
            <v>#N/A</v>
          </cell>
          <cell r="DY1949" t="e">
            <v>#N/A</v>
          </cell>
          <cell r="DZ1949">
            <v>0</v>
          </cell>
          <cell r="EA1949">
            <v>0</v>
          </cell>
          <cell r="EB1949">
            <v>0</v>
          </cell>
          <cell r="EC1949" t="e">
            <v>#N/A</v>
          </cell>
          <cell r="ED1949">
            <v>0</v>
          </cell>
          <cell r="EE1949" t="e">
            <v>#DIV/0!</v>
          </cell>
          <cell r="EF1949" t="e">
            <v>#DIV/0!</v>
          </cell>
          <cell r="EG1949">
            <v>1</v>
          </cell>
          <cell r="EH1949">
            <v>0</v>
          </cell>
          <cell r="EI1949">
            <v>0</v>
          </cell>
          <cell r="EJ1949" t="e">
            <v>#DIV/0!</v>
          </cell>
          <cell r="EK1949" t="str">
            <v>CHECK</v>
          </cell>
          <cell r="EL1949" t="e">
            <v>#DIV/0!</v>
          </cell>
          <cell r="EM1949">
            <v>0</v>
          </cell>
          <cell r="EN1949">
            <v>0</v>
          </cell>
          <cell r="EO1949" t="e">
            <v>#N/A</v>
          </cell>
          <cell r="EP1949" t="e">
            <v>#N/A</v>
          </cell>
          <cell r="EQ1949">
            <v>0</v>
          </cell>
          <cell r="ER1949" t="str">
            <v>-</v>
          </cell>
          <cell r="ES1949" t="str">
            <v>-</v>
          </cell>
          <cell r="ET1949" t="str">
            <v>After 30Days</v>
          </cell>
          <cell r="EU1949">
            <v>0</v>
          </cell>
          <cell r="EV1949">
            <v>0</v>
          </cell>
          <cell r="EW1949">
            <v>1458.3333333333333</v>
          </cell>
          <cell r="EX1949">
            <v>208.33333333333334</v>
          </cell>
          <cell r="EY1949">
            <v>1666.6666666666665</v>
          </cell>
          <cell r="EZ1949" t="e">
            <v>#DIV/0!</v>
          </cell>
          <cell r="FA1949">
            <v>0</v>
          </cell>
          <cell r="FB1949" t="e">
            <v>#N/A</v>
          </cell>
          <cell r="FC1949">
            <v>0</v>
          </cell>
          <cell r="FD1949" t="e">
            <v>#N/A</v>
          </cell>
          <cell r="FE1949">
            <v>0</v>
          </cell>
          <cell r="FF1949">
            <v>0</v>
          </cell>
          <cell r="FG1949">
            <v>0</v>
          </cell>
          <cell r="FI1949">
            <v>0</v>
          </cell>
          <cell r="FJ1949">
            <v>0</v>
          </cell>
          <cell r="FK1949">
            <v>0</v>
          </cell>
          <cell r="FL1949">
            <v>0</v>
          </cell>
          <cell r="FM1949">
            <v>0</v>
          </cell>
          <cell r="FN1949">
            <v>0</v>
          </cell>
          <cell r="FP1949">
            <v>0</v>
          </cell>
          <cell r="FQ1949">
            <v>0</v>
          </cell>
          <cell r="FR1949" t="e">
            <v>#N/A</v>
          </cell>
          <cell r="FS1949">
            <v>0</v>
          </cell>
          <cell r="FT1949" t="e">
            <v>#N/A</v>
          </cell>
          <cell r="FU1949" t="e">
            <v>#N/A</v>
          </cell>
          <cell r="FV1949">
            <v>0</v>
          </cell>
          <cell r="FW1949" t="e">
            <v>#N/A</v>
          </cell>
          <cell r="FX1949">
            <v>-1666.6666666666665</v>
          </cell>
          <cell r="FY1949" t="str">
            <v>Production Complete</v>
          </cell>
          <cell r="FZ1949">
            <v>0</v>
          </cell>
          <cell r="GA1949">
            <v>0</v>
          </cell>
          <cell r="GB1949">
            <v>0</v>
          </cell>
          <cell r="GC1949">
            <v>0</v>
          </cell>
          <cell r="GD1949">
            <v>0</v>
          </cell>
          <cell r="GE1949">
            <v>0</v>
          </cell>
          <cell r="GF1949">
            <v>0</v>
          </cell>
          <cell r="GG1949" t="e">
            <v>#N/A</v>
          </cell>
          <cell r="GH1949">
            <v>0</v>
          </cell>
          <cell r="GI1949">
            <v>0</v>
          </cell>
          <cell r="GJ1949" t="e">
            <v>#VALUE!</v>
          </cell>
          <cell r="GK1949" t="e">
            <v>#DIV/0!</v>
          </cell>
          <cell r="GL1949" t="e">
            <v>#DIV/0!</v>
          </cell>
          <cell r="GN1949">
            <v>0</v>
          </cell>
          <cell r="GO1949">
            <v>0</v>
          </cell>
          <cell r="GP1949">
            <v>0</v>
          </cell>
          <cell r="GQ1949">
            <v>0</v>
          </cell>
          <cell r="GR1949">
            <v>0</v>
          </cell>
          <cell r="GS1949">
            <v>0</v>
          </cell>
          <cell r="GT1949">
            <v>0</v>
          </cell>
          <cell r="GU1949">
            <v>0</v>
          </cell>
          <cell r="GV1949">
            <v>0</v>
          </cell>
          <cell r="GW1949">
            <v>0</v>
          </cell>
          <cell r="GX1949">
            <v>0</v>
          </cell>
          <cell r="GY1949">
            <v>0</v>
          </cell>
          <cell r="GZ1949">
            <v>0</v>
          </cell>
          <cell r="HA1949">
            <v>0</v>
          </cell>
          <cell r="HB1949">
            <v>0</v>
          </cell>
          <cell r="HC1949">
            <v>0</v>
          </cell>
          <cell r="HD1949">
            <v>0</v>
          </cell>
          <cell r="HE1949">
            <v>0</v>
          </cell>
          <cell r="HF1949">
            <v>0</v>
          </cell>
          <cell r="HG1949">
            <v>0</v>
          </cell>
          <cell r="HH1949" t="e">
            <v>#N/A</v>
          </cell>
          <cell r="HI1949" t="e">
            <v>#N/A</v>
          </cell>
          <cell r="HJ1949">
            <v>0</v>
          </cell>
          <cell r="HK1949">
            <v>0</v>
          </cell>
          <cell r="HL1949">
            <v>0</v>
          </cell>
          <cell r="HM1949" t="e">
            <v>#DIV/0!</v>
          </cell>
          <cell r="HN1949">
            <v>0</v>
          </cell>
          <cell r="HO1949">
            <v>0</v>
          </cell>
          <cell r="HP1949">
            <v>0</v>
          </cell>
          <cell r="HQ1949" t="e">
            <v>#DIV/0!</v>
          </cell>
          <cell r="HR1949" t="e">
            <v>#DIV/0!</v>
          </cell>
          <cell r="HS1949">
            <v>0</v>
          </cell>
          <cell r="HT1949" t="str">
            <v>-</v>
          </cell>
          <cell r="HU1949">
            <v>-2</v>
          </cell>
          <cell r="HV1949">
            <v>0</v>
          </cell>
          <cell r="HW1949">
            <v>0</v>
          </cell>
          <cell r="HX1949">
            <v>2</v>
          </cell>
          <cell r="HY1949">
            <v>1</v>
          </cell>
          <cell r="HZ1949">
            <v>1900</v>
          </cell>
          <cell r="IA1949" t="e">
            <v>#N/A</v>
          </cell>
        </row>
        <row r="1950">
          <cell r="AI1950" t="str">
            <v>To check</v>
          </cell>
          <cell r="AJ1950" t="str">
            <v>To check</v>
          </cell>
          <cell r="AK1950">
            <v>1</v>
          </cell>
          <cell r="AL1950">
            <v>1900</v>
          </cell>
          <cell r="AM1950">
            <v>1</v>
          </cell>
          <cell r="AN1950">
            <v>1900</v>
          </cell>
          <cell r="AO1950">
            <v>0</v>
          </cell>
          <cell r="AP1950">
            <v>1.2658227848101266E-2</v>
          </cell>
          <cell r="AQ1950" t="str">
            <v>1</v>
          </cell>
          <cell r="AR1950" t="e">
            <v>#DIV/0!</v>
          </cell>
          <cell r="AS1950" t="str">
            <v>To check</v>
          </cell>
          <cell r="AT1950">
            <v>0</v>
          </cell>
          <cell r="AU1950" t="str">
            <v>-</v>
          </cell>
          <cell r="AV1950" t="str">
            <v>-</v>
          </cell>
          <cell r="AW1950" t="str">
            <v>-</v>
          </cell>
          <cell r="AX1950" t="str">
            <v>-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 t="e">
            <v>#REF!</v>
          </cell>
          <cell r="BD1950" t="e">
            <v>#REF!</v>
          </cell>
          <cell r="BE1950" t="e">
            <v>#REF!</v>
          </cell>
          <cell r="BF1950">
            <v>0</v>
          </cell>
          <cell r="BG1950" t="str">
            <v>To check</v>
          </cell>
          <cell r="BH1950" t="e">
            <v>#N/A</v>
          </cell>
          <cell r="BI1950" t="e">
            <v>#N/A</v>
          </cell>
          <cell r="BJ1950" t="e">
            <v>#VALUE!</v>
          </cell>
          <cell r="BK1950">
            <v>0</v>
          </cell>
          <cell r="BL1950" t="e">
            <v>#N/A</v>
          </cell>
          <cell r="BM1950" t="e">
            <v>#N/A</v>
          </cell>
          <cell r="BN1950">
            <v>0</v>
          </cell>
          <cell r="BO1950">
            <v>1.4801558842880975E-3</v>
          </cell>
          <cell r="BP1950" t="e">
            <v>#N/A</v>
          </cell>
          <cell r="BQ1950">
            <v>0</v>
          </cell>
          <cell r="BR1950">
            <v>1047187</v>
          </cell>
          <cell r="BT1950" t="str">
            <v>-</v>
          </cell>
          <cell r="BU1950" t="e">
            <v>#N/A</v>
          </cell>
          <cell r="BV1950" t="str">
            <v>-</v>
          </cell>
          <cell r="BW1950" t="str">
            <v>-</v>
          </cell>
          <cell r="BX1950" t="str">
            <v>-</v>
          </cell>
          <cell r="BY1950" t="str">
            <v>-</v>
          </cell>
          <cell r="BZ1950" t="e">
            <v>#N/A</v>
          </cell>
          <cell r="CA1950" t="e">
            <v>#N/A</v>
          </cell>
          <cell r="CB1950" t="e">
            <v>#N/A</v>
          </cell>
          <cell r="CC1950" t="e">
            <v>#N/A</v>
          </cell>
          <cell r="CD1950">
            <v>-2</v>
          </cell>
          <cell r="CF1950" t="e">
            <v>#N/A</v>
          </cell>
          <cell r="CG1950" t="e">
            <v>#N/A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G1950">
            <v>0</v>
          </cell>
          <cell r="DH1950" t="str">
            <v>DUE</v>
          </cell>
          <cell r="DI1950" t="str">
            <v>DUE</v>
          </cell>
          <cell r="DJ1950" t="str">
            <v>DUE</v>
          </cell>
          <cell r="DK1950" t="str">
            <v>DUE</v>
          </cell>
          <cell r="DL1950" t="str">
            <v>DUE</v>
          </cell>
          <cell r="DM1950" t="e">
            <v>#N/A</v>
          </cell>
          <cell r="DN1950" t="e">
            <v>#N/A</v>
          </cell>
          <cell r="DO1950" t="str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 t="e">
            <v>#N/A</v>
          </cell>
          <cell r="DW1950" t="e">
            <v>#N/A</v>
          </cell>
          <cell r="DX1950" t="e">
            <v>#N/A</v>
          </cell>
          <cell r="DY1950" t="e">
            <v>#N/A</v>
          </cell>
          <cell r="DZ1950">
            <v>0</v>
          </cell>
          <cell r="EA1950">
            <v>0</v>
          </cell>
          <cell r="EB1950">
            <v>0</v>
          </cell>
          <cell r="EC1950" t="e">
            <v>#N/A</v>
          </cell>
          <cell r="ED1950">
            <v>0</v>
          </cell>
          <cell r="EE1950" t="e">
            <v>#DIV/0!</v>
          </cell>
          <cell r="EF1950" t="e">
            <v>#DIV/0!</v>
          </cell>
          <cell r="EG1950">
            <v>1</v>
          </cell>
          <cell r="EH1950">
            <v>0</v>
          </cell>
          <cell r="EI1950">
            <v>0</v>
          </cell>
          <cell r="EJ1950" t="e">
            <v>#DIV/0!</v>
          </cell>
          <cell r="EK1950" t="str">
            <v>CHECK</v>
          </cell>
          <cell r="EL1950" t="e">
            <v>#DIV/0!</v>
          </cell>
          <cell r="EM1950">
            <v>0</v>
          </cell>
          <cell r="EN1950">
            <v>0</v>
          </cell>
          <cell r="EO1950" t="e">
            <v>#N/A</v>
          </cell>
          <cell r="EP1950" t="e">
            <v>#N/A</v>
          </cell>
          <cell r="EQ1950">
            <v>0</v>
          </cell>
          <cell r="ER1950" t="str">
            <v>-</v>
          </cell>
          <cell r="ES1950" t="str">
            <v>-</v>
          </cell>
          <cell r="ET1950" t="str">
            <v>After 30Days</v>
          </cell>
          <cell r="EU1950">
            <v>0</v>
          </cell>
          <cell r="EV1950">
            <v>0</v>
          </cell>
          <cell r="EW1950">
            <v>1458.3333333333333</v>
          </cell>
          <cell r="EX1950">
            <v>208.33333333333334</v>
          </cell>
          <cell r="EY1950">
            <v>1666.6666666666665</v>
          </cell>
          <cell r="EZ1950" t="e">
            <v>#DIV/0!</v>
          </cell>
          <cell r="FA1950">
            <v>0</v>
          </cell>
          <cell r="FB1950" t="e">
            <v>#N/A</v>
          </cell>
          <cell r="FC1950">
            <v>0</v>
          </cell>
          <cell r="FD1950" t="e">
            <v>#N/A</v>
          </cell>
          <cell r="FE1950">
            <v>0</v>
          </cell>
          <cell r="FF1950">
            <v>0</v>
          </cell>
          <cell r="FG1950">
            <v>0</v>
          </cell>
          <cell r="FI1950">
            <v>0</v>
          </cell>
          <cell r="FJ1950">
            <v>0</v>
          </cell>
          <cell r="FK1950">
            <v>0</v>
          </cell>
          <cell r="FL1950">
            <v>0</v>
          </cell>
          <cell r="FM1950">
            <v>0</v>
          </cell>
          <cell r="FN1950">
            <v>0</v>
          </cell>
          <cell r="FP1950">
            <v>0</v>
          </cell>
          <cell r="FQ1950">
            <v>0</v>
          </cell>
          <cell r="FR1950" t="e">
            <v>#N/A</v>
          </cell>
          <cell r="FS1950">
            <v>0</v>
          </cell>
          <cell r="FT1950" t="e">
            <v>#N/A</v>
          </cell>
          <cell r="FU1950" t="e">
            <v>#N/A</v>
          </cell>
          <cell r="FV1950">
            <v>0</v>
          </cell>
          <cell r="FW1950" t="e">
            <v>#N/A</v>
          </cell>
          <cell r="FX1950">
            <v>-1666.6666666666665</v>
          </cell>
          <cell r="FY1950" t="str">
            <v>Production Complete</v>
          </cell>
          <cell r="FZ1950">
            <v>0</v>
          </cell>
          <cell r="GA1950">
            <v>0</v>
          </cell>
          <cell r="GB1950">
            <v>0</v>
          </cell>
          <cell r="GC1950">
            <v>0</v>
          </cell>
          <cell r="GD1950">
            <v>0</v>
          </cell>
          <cell r="GE1950">
            <v>0</v>
          </cell>
          <cell r="GF1950">
            <v>0</v>
          </cell>
          <cell r="GG1950" t="e">
            <v>#N/A</v>
          </cell>
          <cell r="GH1950">
            <v>0</v>
          </cell>
          <cell r="GI1950">
            <v>0</v>
          </cell>
          <cell r="GJ1950" t="e">
            <v>#VALUE!</v>
          </cell>
          <cell r="GK1950" t="e">
            <v>#DIV/0!</v>
          </cell>
          <cell r="GL1950" t="e">
            <v>#DIV/0!</v>
          </cell>
          <cell r="GN1950">
            <v>0</v>
          </cell>
          <cell r="GO1950">
            <v>0</v>
          </cell>
          <cell r="GP1950">
            <v>0</v>
          </cell>
          <cell r="GQ1950">
            <v>0</v>
          </cell>
          <cell r="GR1950">
            <v>0</v>
          </cell>
          <cell r="GS1950">
            <v>0</v>
          </cell>
          <cell r="GT1950">
            <v>0</v>
          </cell>
          <cell r="GU1950">
            <v>0</v>
          </cell>
          <cell r="GV1950">
            <v>0</v>
          </cell>
          <cell r="GW1950">
            <v>0</v>
          </cell>
          <cell r="GX1950">
            <v>0</v>
          </cell>
          <cell r="GY1950">
            <v>0</v>
          </cell>
          <cell r="GZ1950">
            <v>0</v>
          </cell>
          <cell r="HA1950">
            <v>0</v>
          </cell>
          <cell r="HB1950">
            <v>0</v>
          </cell>
          <cell r="HC1950">
            <v>0</v>
          </cell>
          <cell r="HD1950">
            <v>0</v>
          </cell>
          <cell r="HE1950">
            <v>0</v>
          </cell>
          <cell r="HF1950">
            <v>0</v>
          </cell>
          <cell r="HG1950">
            <v>0</v>
          </cell>
          <cell r="HH1950" t="e">
            <v>#N/A</v>
          </cell>
          <cell r="HI1950" t="e">
            <v>#N/A</v>
          </cell>
          <cell r="HJ1950">
            <v>0</v>
          </cell>
          <cell r="HK1950">
            <v>0</v>
          </cell>
          <cell r="HL1950">
            <v>0</v>
          </cell>
          <cell r="HM1950" t="e">
            <v>#DIV/0!</v>
          </cell>
          <cell r="HN1950">
            <v>0</v>
          </cell>
          <cell r="HO1950">
            <v>0</v>
          </cell>
          <cell r="HP1950">
            <v>0</v>
          </cell>
          <cell r="HQ1950" t="e">
            <v>#DIV/0!</v>
          </cell>
          <cell r="HR1950" t="e">
            <v>#DIV/0!</v>
          </cell>
          <cell r="HS1950">
            <v>0</v>
          </cell>
          <cell r="HT1950" t="str">
            <v>-</v>
          </cell>
          <cell r="HU1950">
            <v>-2</v>
          </cell>
          <cell r="HV1950">
            <v>0</v>
          </cell>
          <cell r="HW1950">
            <v>0</v>
          </cell>
          <cell r="HX1950">
            <v>2</v>
          </cell>
          <cell r="HY1950">
            <v>1</v>
          </cell>
          <cell r="HZ1950">
            <v>1900</v>
          </cell>
          <cell r="IA1950" t="e">
            <v>#N/A</v>
          </cell>
        </row>
        <row r="1951">
          <cell r="AI1951" t="str">
            <v>To check</v>
          </cell>
          <cell r="AJ1951" t="str">
            <v>To check</v>
          </cell>
          <cell r="AK1951">
            <v>1</v>
          </cell>
          <cell r="AL1951">
            <v>1900</v>
          </cell>
          <cell r="AM1951">
            <v>1</v>
          </cell>
          <cell r="AN1951">
            <v>1900</v>
          </cell>
          <cell r="AO1951">
            <v>0</v>
          </cell>
          <cell r="AP1951">
            <v>1.2658227848101266E-2</v>
          </cell>
          <cell r="AQ1951" t="str">
            <v>1</v>
          </cell>
          <cell r="AR1951" t="e">
            <v>#DIV/0!</v>
          </cell>
          <cell r="AS1951" t="str">
            <v>To check</v>
          </cell>
          <cell r="AT1951">
            <v>0</v>
          </cell>
          <cell r="AU1951" t="str">
            <v>-</v>
          </cell>
          <cell r="AV1951" t="str">
            <v>-</v>
          </cell>
          <cell r="AW1951" t="str">
            <v>-</v>
          </cell>
          <cell r="AX1951" t="str">
            <v>-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 t="e">
            <v>#REF!</v>
          </cell>
          <cell r="BD1951" t="e">
            <v>#REF!</v>
          </cell>
          <cell r="BE1951" t="e">
            <v>#REF!</v>
          </cell>
          <cell r="BF1951">
            <v>0</v>
          </cell>
          <cell r="BG1951" t="str">
            <v>To check</v>
          </cell>
          <cell r="BH1951" t="e">
            <v>#N/A</v>
          </cell>
          <cell r="BI1951" t="e">
            <v>#N/A</v>
          </cell>
          <cell r="BJ1951" t="e">
            <v>#VALUE!</v>
          </cell>
          <cell r="BK1951">
            <v>0</v>
          </cell>
          <cell r="BL1951" t="e">
            <v>#N/A</v>
          </cell>
          <cell r="BM1951" t="e">
            <v>#N/A</v>
          </cell>
          <cell r="BN1951">
            <v>0</v>
          </cell>
          <cell r="BO1951">
            <v>1.4801558842880975E-3</v>
          </cell>
          <cell r="BP1951" t="e">
            <v>#N/A</v>
          </cell>
          <cell r="BQ1951">
            <v>0</v>
          </cell>
          <cell r="BR1951">
            <v>1047187</v>
          </cell>
          <cell r="BT1951" t="str">
            <v>-</v>
          </cell>
          <cell r="BU1951" t="e">
            <v>#N/A</v>
          </cell>
          <cell r="BV1951" t="str">
            <v>-</v>
          </cell>
          <cell r="BW1951" t="str">
            <v>-</v>
          </cell>
          <cell r="BX1951" t="str">
            <v>-</v>
          </cell>
          <cell r="BY1951" t="str">
            <v>-</v>
          </cell>
          <cell r="BZ1951" t="e">
            <v>#N/A</v>
          </cell>
          <cell r="CA1951" t="e">
            <v>#N/A</v>
          </cell>
          <cell r="CB1951" t="e">
            <v>#N/A</v>
          </cell>
          <cell r="CC1951" t="e">
            <v>#N/A</v>
          </cell>
          <cell r="CD1951">
            <v>-2</v>
          </cell>
          <cell r="CF1951" t="e">
            <v>#N/A</v>
          </cell>
          <cell r="CG1951" t="e">
            <v>#N/A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G1951">
            <v>0</v>
          </cell>
          <cell r="DH1951" t="str">
            <v>DUE</v>
          </cell>
          <cell r="DI1951" t="str">
            <v>DUE</v>
          </cell>
          <cell r="DJ1951" t="str">
            <v>DUE</v>
          </cell>
          <cell r="DK1951" t="str">
            <v>DUE</v>
          </cell>
          <cell r="DL1951" t="str">
            <v>DUE</v>
          </cell>
          <cell r="DM1951" t="e">
            <v>#N/A</v>
          </cell>
          <cell r="DN1951" t="e">
            <v>#N/A</v>
          </cell>
          <cell r="DO1951" t="str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 t="e">
            <v>#N/A</v>
          </cell>
          <cell r="DW1951" t="e">
            <v>#N/A</v>
          </cell>
          <cell r="DX1951" t="e">
            <v>#N/A</v>
          </cell>
          <cell r="DY1951" t="e">
            <v>#N/A</v>
          </cell>
          <cell r="DZ1951">
            <v>0</v>
          </cell>
          <cell r="EA1951">
            <v>0</v>
          </cell>
          <cell r="EB1951">
            <v>0</v>
          </cell>
          <cell r="EC1951" t="e">
            <v>#N/A</v>
          </cell>
          <cell r="ED1951">
            <v>0</v>
          </cell>
          <cell r="EE1951" t="e">
            <v>#DIV/0!</v>
          </cell>
          <cell r="EF1951" t="e">
            <v>#DIV/0!</v>
          </cell>
          <cell r="EG1951">
            <v>1</v>
          </cell>
          <cell r="EH1951">
            <v>0</v>
          </cell>
          <cell r="EI1951">
            <v>0</v>
          </cell>
          <cell r="EJ1951" t="e">
            <v>#DIV/0!</v>
          </cell>
          <cell r="EK1951" t="str">
            <v>CHECK</v>
          </cell>
          <cell r="EL1951" t="e">
            <v>#DIV/0!</v>
          </cell>
          <cell r="EM1951">
            <v>0</v>
          </cell>
          <cell r="EN1951">
            <v>0</v>
          </cell>
          <cell r="EO1951" t="e">
            <v>#N/A</v>
          </cell>
          <cell r="EP1951" t="e">
            <v>#N/A</v>
          </cell>
          <cell r="EQ1951">
            <v>0</v>
          </cell>
          <cell r="ER1951" t="str">
            <v>-</v>
          </cell>
          <cell r="ES1951" t="str">
            <v>-</v>
          </cell>
          <cell r="ET1951" t="str">
            <v>After 30Days</v>
          </cell>
          <cell r="EU1951">
            <v>0</v>
          </cell>
          <cell r="EV1951">
            <v>0</v>
          </cell>
          <cell r="EW1951">
            <v>1458.3333333333333</v>
          </cell>
          <cell r="EX1951">
            <v>208.33333333333334</v>
          </cell>
          <cell r="EY1951">
            <v>1666.6666666666665</v>
          </cell>
          <cell r="EZ1951" t="e">
            <v>#DIV/0!</v>
          </cell>
          <cell r="FA1951">
            <v>0</v>
          </cell>
          <cell r="FB1951" t="e">
            <v>#N/A</v>
          </cell>
          <cell r="FC1951">
            <v>0</v>
          </cell>
          <cell r="FD1951" t="e">
            <v>#N/A</v>
          </cell>
          <cell r="FE1951">
            <v>0</v>
          </cell>
          <cell r="FF1951">
            <v>0</v>
          </cell>
          <cell r="FG1951">
            <v>0</v>
          </cell>
          <cell r="FI1951">
            <v>0</v>
          </cell>
          <cell r="FJ1951">
            <v>0</v>
          </cell>
          <cell r="FK1951">
            <v>0</v>
          </cell>
          <cell r="FL1951">
            <v>0</v>
          </cell>
          <cell r="FM1951">
            <v>0</v>
          </cell>
          <cell r="FN1951">
            <v>0</v>
          </cell>
          <cell r="FP1951">
            <v>0</v>
          </cell>
          <cell r="FQ1951">
            <v>0</v>
          </cell>
          <cell r="FR1951" t="e">
            <v>#N/A</v>
          </cell>
          <cell r="FS1951">
            <v>0</v>
          </cell>
          <cell r="FT1951" t="e">
            <v>#N/A</v>
          </cell>
          <cell r="FU1951" t="e">
            <v>#N/A</v>
          </cell>
          <cell r="FV1951">
            <v>0</v>
          </cell>
          <cell r="FW1951" t="e">
            <v>#N/A</v>
          </cell>
          <cell r="FX1951">
            <v>-1666.6666666666665</v>
          </cell>
          <cell r="FY1951" t="str">
            <v>Production Complete</v>
          </cell>
          <cell r="FZ1951">
            <v>0</v>
          </cell>
          <cell r="GA1951">
            <v>0</v>
          </cell>
          <cell r="GB1951">
            <v>0</v>
          </cell>
          <cell r="GC1951">
            <v>0</v>
          </cell>
          <cell r="GD1951">
            <v>0</v>
          </cell>
          <cell r="GE1951">
            <v>0</v>
          </cell>
          <cell r="GF1951">
            <v>0</v>
          </cell>
          <cell r="GG1951" t="e">
            <v>#N/A</v>
          </cell>
          <cell r="GH1951">
            <v>0</v>
          </cell>
          <cell r="GI1951">
            <v>0</v>
          </cell>
          <cell r="GJ1951" t="e">
            <v>#VALUE!</v>
          </cell>
          <cell r="GK1951" t="e">
            <v>#DIV/0!</v>
          </cell>
          <cell r="GL1951" t="e">
            <v>#DIV/0!</v>
          </cell>
          <cell r="GN1951">
            <v>0</v>
          </cell>
          <cell r="GO1951">
            <v>0</v>
          </cell>
          <cell r="GP1951">
            <v>0</v>
          </cell>
          <cell r="GQ1951">
            <v>0</v>
          </cell>
          <cell r="GR1951">
            <v>0</v>
          </cell>
          <cell r="GS1951">
            <v>0</v>
          </cell>
          <cell r="GT1951">
            <v>0</v>
          </cell>
          <cell r="GU1951">
            <v>0</v>
          </cell>
          <cell r="GV1951">
            <v>0</v>
          </cell>
          <cell r="GW1951">
            <v>0</v>
          </cell>
          <cell r="GX1951">
            <v>0</v>
          </cell>
          <cell r="GY1951">
            <v>0</v>
          </cell>
          <cell r="GZ1951">
            <v>0</v>
          </cell>
          <cell r="HA1951">
            <v>0</v>
          </cell>
          <cell r="HB1951">
            <v>0</v>
          </cell>
          <cell r="HC1951">
            <v>0</v>
          </cell>
          <cell r="HD1951">
            <v>0</v>
          </cell>
          <cell r="HE1951">
            <v>0</v>
          </cell>
          <cell r="HF1951">
            <v>0</v>
          </cell>
          <cell r="HG1951">
            <v>0</v>
          </cell>
          <cell r="HH1951" t="e">
            <v>#N/A</v>
          </cell>
          <cell r="HI1951" t="e">
            <v>#N/A</v>
          </cell>
          <cell r="HJ1951">
            <v>0</v>
          </cell>
          <cell r="HK1951">
            <v>0</v>
          </cell>
          <cell r="HL1951">
            <v>0</v>
          </cell>
          <cell r="HM1951" t="e">
            <v>#DIV/0!</v>
          </cell>
          <cell r="HN1951">
            <v>0</v>
          </cell>
          <cell r="HO1951">
            <v>0</v>
          </cell>
          <cell r="HP1951">
            <v>0</v>
          </cell>
          <cell r="HQ1951" t="e">
            <v>#DIV/0!</v>
          </cell>
          <cell r="HR1951" t="e">
            <v>#DIV/0!</v>
          </cell>
          <cell r="HS1951">
            <v>0</v>
          </cell>
          <cell r="HT1951" t="str">
            <v>-</v>
          </cell>
          <cell r="HU1951">
            <v>-2</v>
          </cell>
          <cell r="HV1951">
            <v>0</v>
          </cell>
          <cell r="HW1951">
            <v>0</v>
          </cell>
          <cell r="HX1951">
            <v>2</v>
          </cell>
          <cell r="HY1951">
            <v>1</v>
          </cell>
          <cell r="HZ1951">
            <v>1900</v>
          </cell>
          <cell r="IA1951" t="e">
            <v>#N/A</v>
          </cell>
        </row>
        <row r="1952">
          <cell r="AI1952" t="str">
            <v>To check</v>
          </cell>
          <cell r="AJ1952" t="str">
            <v>To check</v>
          </cell>
          <cell r="AK1952">
            <v>1</v>
          </cell>
          <cell r="AL1952">
            <v>1900</v>
          </cell>
          <cell r="AM1952">
            <v>1</v>
          </cell>
          <cell r="AN1952">
            <v>1900</v>
          </cell>
          <cell r="AO1952">
            <v>0</v>
          </cell>
          <cell r="AP1952">
            <v>1.2658227848101266E-2</v>
          </cell>
          <cell r="AQ1952" t="str">
            <v>1</v>
          </cell>
          <cell r="AR1952" t="e">
            <v>#DIV/0!</v>
          </cell>
          <cell r="AS1952" t="str">
            <v>To check</v>
          </cell>
          <cell r="AT1952">
            <v>0</v>
          </cell>
          <cell r="AU1952" t="str">
            <v>-</v>
          </cell>
          <cell r="AV1952" t="str">
            <v>-</v>
          </cell>
          <cell r="AW1952" t="str">
            <v>-</v>
          </cell>
          <cell r="AX1952" t="str">
            <v>-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 t="e">
            <v>#REF!</v>
          </cell>
          <cell r="BD1952" t="e">
            <v>#REF!</v>
          </cell>
          <cell r="BE1952" t="e">
            <v>#REF!</v>
          </cell>
          <cell r="BF1952">
            <v>0</v>
          </cell>
          <cell r="BG1952" t="str">
            <v>To check</v>
          </cell>
          <cell r="BH1952" t="e">
            <v>#N/A</v>
          </cell>
          <cell r="BI1952" t="e">
            <v>#N/A</v>
          </cell>
          <cell r="BJ1952" t="e">
            <v>#VALUE!</v>
          </cell>
          <cell r="BK1952">
            <v>0</v>
          </cell>
          <cell r="BL1952" t="e">
            <v>#N/A</v>
          </cell>
          <cell r="BM1952" t="e">
            <v>#N/A</v>
          </cell>
          <cell r="BN1952">
            <v>0</v>
          </cell>
          <cell r="BO1952">
            <v>1.4801558842880975E-3</v>
          </cell>
          <cell r="BP1952" t="e">
            <v>#N/A</v>
          </cell>
          <cell r="BQ1952">
            <v>0</v>
          </cell>
          <cell r="BR1952">
            <v>1047187</v>
          </cell>
          <cell r="BT1952" t="str">
            <v>-</v>
          </cell>
          <cell r="BU1952" t="e">
            <v>#N/A</v>
          </cell>
          <cell r="BV1952" t="str">
            <v>-</v>
          </cell>
          <cell r="BW1952" t="str">
            <v>-</v>
          </cell>
          <cell r="BX1952" t="str">
            <v>-</v>
          </cell>
          <cell r="BY1952" t="str">
            <v>-</v>
          </cell>
          <cell r="BZ1952" t="e">
            <v>#N/A</v>
          </cell>
          <cell r="CA1952" t="e">
            <v>#N/A</v>
          </cell>
          <cell r="CB1952" t="e">
            <v>#N/A</v>
          </cell>
          <cell r="CC1952" t="e">
            <v>#N/A</v>
          </cell>
          <cell r="CD1952">
            <v>-2</v>
          </cell>
          <cell r="CF1952" t="e">
            <v>#N/A</v>
          </cell>
          <cell r="CG1952" t="e">
            <v>#N/A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G1952">
            <v>0</v>
          </cell>
          <cell r="DH1952" t="str">
            <v>DUE</v>
          </cell>
          <cell r="DI1952" t="str">
            <v>DUE</v>
          </cell>
          <cell r="DJ1952" t="str">
            <v>DUE</v>
          </cell>
          <cell r="DK1952" t="str">
            <v>DUE</v>
          </cell>
          <cell r="DL1952" t="str">
            <v>DUE</v>
          </cell>
          <cell r="DM1952" t="e">
            <v>#N/A</v>
          </cell>
          <cell r="DN1952" t="e">
            <v>#N/A</v>
          </cell>
          <cell r="DO1952" t="str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0</v>
          </cell>
          <cell r="DV1952" t="e">
            <v>#N/A</v>
          </cell>
          <cell r="DW1952" t="e">
            <v>#N/A</v>
          </cell>
          <cell r="DX1952" t="e">
            <v>#N/A</v>
          </cell>
          <cell r="DY1952" t="e">
            <v>#N/A</v>
          </cell>
          <cell r="DZ1952">
            <v>0</v>
          </cell>
          <cell r="EA1952">
            <v>0</v>
          </cell>
          <cell r="EB1952">
            <v>0</v>
          </cell>
          <cell r="EC1952" t="e">
            <v>#N/A</v>
          </cell>
          <cell r="ED1952">
            <v>0</v>
          </cell>
          <cell r="EE1952" t="e">
            <v>#DIV/0!</v>
          </cell>
          <cell r="EF1952" t="e">
            <v>#DIV/0!</v>
          </cell>
          <cell r="EG1952">
            <v>1</v>
          </cell>
          <cell r="EH1952">
            <v>0</v>
          </cell>
          <cell r="EI1952">
            <v>0</v>
          </cell>
          <cell r="EJ1952" t="e">
            <v>#DIV/0!</v>
          </cell>
          <cell r="EK1952" t="str">
            <v>CHECK</v>
          </cell>
          <cell r="EL1952" t="e">
            <v>#DIV/0!</v>
          </cell>
          <cell r="EM1952">
            <v>0</v>
          </cell>
          <cell r="EN1952">
            <v>0</v>
          </cell>
          <cell r="EO1952" t="e">
            <v>#N/A</v>
          </cell>
          <cell r="EP1952" t="e">
            <v>#N/A</v>
          </cell>
          <cell r="EQ1952">
            <v>0</v>
          </cell>
          <cell r="ER1952" t="str">
            <v>-</v>
          </cell>
          <cell r="ES1952" t="str">
            <v>-</v>
          </cell>
          <cell r="ET1952" t="str">
            <v>After 30Days</v>
          </cell>
          <cell r="EU1952">
            <v>0</v>
          </cell>
          <cell r="EV1952">
            <v>0</v>
          </cell>
          <cell r="EW1952">
            <v>1458.3333333333333</v>
          </cell>
          <cell r="EX1952">
            <v>208.33333333333334</v>
          </cell>
          <cell r="EY1952">
            <v>1666.6666666666665</v>
          </cell>
          <cell r="EZ1952" t="e">
            <v>#DIV/0!</v>
          </cell>
          <cell r="FA1952">
            <v>0</v>
          </cell>
          <cell r="FB1952" t="e">
            <v>#N/A</v>
          </cell>
          <cell r="FC1952">
            <v>0</v>
          </cell>
          <cell r="FD1952" t="e">
            <v>#N/A</v>
          </cell>
          <cell r="FE1952">
            <v>0</v>
          </cell>
          <cell r="FF1952">
            <v>0</v>
          </cell>
          <cell r="FG1952">
            <v>0</v>
          </cell>
          <cell r="FI1952">
            <v>0</v>
          </cell>
          <cell r="FJ1952">
            <v>0</v>
          </cell>
          <cell r="FK1952">
            <v>0</v>
          </cell>
          <cell r="FL1952">
            <v>0</v>
          </cell>
          <cell r="FM1952">
            <v>0</v>
          </cell>
          <cell r="FN1952">
            <v>0</v>
          </cell>
          <cell r="FP1952">
            <v>0</v>
          </cell>
          <cell r="FQ1952">
            <v>0</v>
          </cell>
          <cell r="FR1952" t="e">
            <v>#N/A</v>
          </cell>
          <cell r="FS1952">
            <v>0</v>
          </cell>
          <cell r="FT1952" t="e">
            <v>#N/A</v>
          </cell>
          <cell r="FU1952" t="e">
            <v>#N/A</v>
          </cell>
          <cell r="FV1952">
            <v>0</v>
          </cell>
          <cell r="FW1952" t="e">
            <v>#N/A</v>
          </cell>
          <cell r="FX1952">
            <v>-1666.6666666666665</v>
          </cell>
          <cell r="FY1952" t="str">
            <v>Production Complete</v>
          </cell>
          <cell r="FZ1952">
            <v>0</v>
          </cell>
          <cell r="GA1952">
            <v>0</v>
          </cell>
          <cell r="GB1952">
            <v>0</v>
          </cell>
          <cell r="GC1952">
            <v>0</v>
          </cell>
          <cell r="GD1952">
            <v>0</v>
          </cell>
          <cell r="GE1952">
            <v>0</v>
          </cell>
          <cell r="GF1952">
            <v>0</v>
          </cell>
          <cell r="GG1952" t="e">
            <v>#N/A</v>
          </cell>
          <cell r="GH1952">
            <v>0</v>
          </cell>
          <cell r="GI1952">
            <v>0</v>
          </cell>
          <cell r="GJ1952" t="e">
            <v>#VALUE!</v>
          </cell>
          <cell r="GK1952" t="e">
            <v>#DIV/0!</v>
          </cell>
          <cell r="GL1952" t="e">
            <v>#DIV/0!</v>
          </cell>
          <cell r="GN1952">
            <v>0</v>
          </cell>
          <cell r="GO1952">
            <v>0</v>
          </cell>
          <cell r="GP1952">
            <v>0</v>
          </cell>
          <cell r="GQ1952">
            <v>0</v>
          </cell>
          <cell r="GR1952">
            <v>0</v>
          </cell>
          <cell r="GS1952">
            <v>0</v>
          </cell>
          <cell r="GT1952">
            <v>0</v>
          </cell>
          <cell r="GU1952">
            <v>0</v>
          </cell>
          <cell r="GV1952">
            <v>0</v>
          </cell>
          <cell r="GW1952">
            <v>0</v>
          </cell>
          <cell r="GX1952">
            <v>0</v>
          </cell>
          <cell r="GY1952">
            <v>0</v>
          </cell>
          <cell r="GZ1952">
            <v>0</v>
          </cell>
          <cell r="HA1952">
            <v>0</v>
          </cell>
          <cell r="HB1952">
            <v>0</v>
          </cell>
          <cell r="HC1952">
            <v>0</v>
          </cell>
          <cell r="HD1952">
            <v>0</v>
          </cell>
          <cell r="HE1952">
            <v>0</v>
          </cell>
          <cell r="HF1952">
            <v>0</v>
          </cell>
          <cell r="HG1952">
            <v>0</v>
          </cell>
          <cell r="HH1952" t="e">
            <v>#N/A</v>
          </cell>
          <cell r="HI1952" t="e">
            <v>#N/A</v>
          </cell>
          <cell r="HJ1952">
            <v>0</v>
          </cell>
          <cell r="HK1952">
            <v>0</v>
          </cell>
          <cell r="HL1952">
            <v>0</v>
          </cell>
          <cell r="HM1952" t="e">
            <v>#DIV/0!</v>
          </cell>
          <cell r="HN1952">
            <v>0</v>
          </cell>
          <cell r="HO1952">
            <v>0</v>
          </cell>
          <cell r="HP1952">
            <v>0</v>
          </cell>
          <cell r="HQ1952" t="e">
            <v>#DIV/0!</v>
          </cell>
          <cell r="HR1952" t="e">
            <v>#DIV/0!</v>
          </cell>
          <cell r="HS1952">
            <v>0</v>
          </cell>
          <cell r="HT1952" t="str">
            <v>-</v>
          </cell>
          <cell r="HU1952">
            <v>-2</v>
          </cell>
          <cell r="HV1952">
            <v>0</v>
          </cell>
          <cell r="HW1952">
            <v>0</v>
          </cell>
          <cell r="HX1952">
            <v>2</v>
          </cell>
          <cell r="HY1952">
            <v>1</v>
          </cell>
          <cell r="HZ1952">
            <v>1900</v>
          </cell>
          <cell r="IA1952" t="e">
            <v>#N/A</v>
          </cell>
        </row>
        <row r="1953">
          <cell r="AI1953" t="str">
            <v>To check</v>
          </cell>
          <cell r="AJ1953" t="str">
            <v>To check</v>
          </cell>
          <cell r="AK1953">
            <v>1</v>
          </cell>
          <cell r="AL1953">
            <v>1900</v>
          </cell>
          <cell r="AM1953">
            <v>1</v>
          </cell>
          <cell r="AN1953">
            <v>1900</v>
          </cell>
          <cell r="AO1953">
            <v>0</v>
          </cell>
          <cell r="AP1953">
            <v>1.2658227848101266E-2</v>
          </cell>
          <cell r="AQ1953" t="str">
            <v>1</v>
          </cell>
          <cell r="AR1953" t="e">
            <v>#DIV/0!</v>
          </cell>
          <cell r="AS1953" t="str">
            <v>To check</v>
          </cell>
          <cell r="AT1953">
            <v>0</v>
          </cell>
          <cell r="AU1953" t="str">
            <v>-</v>
          </cell>
          <cell r="AV1953" t="str">
            <v>-</v>
          </cell>
          <cell r="AW1953" t="str">
            <v>-</v>
          </cell>
          <cell r="AX1953" t="str">
            <v>-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 t="e">
            <v>#REF!</v>
          </cell>
          <cell r="BD1953" t="e">
            <v>#REF!</v>
          </cell>
          <cell r="BE1953" t="e">
            <v>#REF!</v>
          </cell>
          <cell r="BF1953">
            <v>0</v>
          </cell>
          <cell r="BG1953" t="str">
            <v>To check</v>
          </cell>
          <cell r="BH1953" t="e">
            <v>#N/A</v>
          </cell>
          <cell r="BI1953" t="e">
            <v>#N/A</v>
          </cell>
          <cell r="BJ1953" t="e">
            <v>#VALUE!</v>
          </cell>
          <cell r="BK1953">
            <v>0</v>
          </cell>
          <cell r="BL1953" t="e">
            <v>#N/A</v>
          </cell>
          <cell r="BM1953" t="e">
            <v>#N/A</v>
          </cell>
          <cell r="BN1953">
            <v>0</v>
          </cell>
          <cell r="BO1953">
            <v>1.4801558842880975E-3</v>
          </cell>
          <cell r="BP1953" t="e">
            <v>#N/A</v>
          </cell>
          <cell r="BQ1953">
            <v>0</v>
          </cell>
          <cell r="BR1953">
            <v>1047187</v>
          </cell>
          <cell r="BT1953" t="str">
            <v>-</v>
          </cell>
          <cell r="BU1953" t="e">
            <v>#N/A</v>
          </cell>
          <cell r="BV1953" t="str">
            <v>-</v>
          </cell>
          <cell r="BW1953" t="str">
            <v>-</v>
          </cell>
          <cell r="BX1953" t="str">
            <v>-</v>
          </cell>
          <cell r="BY1953" t="str">
            <v>-</v>
          </cell>
          <cell r="BZ1953" t="e">
            <v>#N/A</v>
          </cell>
          <cell r="CA1953" t="e">
            <v>#N/A</v>
          </cell>
          <cell r="CB1953" t="e">
            <v>#N/A</v>
          </cell>
          <cell r="CC1953" t="e">
            <v>#N/A</v>
          </cell>
          <cell r="CD1953">
            <v>-2</v>
          </cell>
          <cell r="CF1953" t="e">
            <v>#N/A</v>
          </cell>
          <cell r="CG1953" t="e">
            <v>#N/A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G1953">
            <v>0</v>
          </cell>
          <cell r="DH1953" t="str">
            <v>DUE</v>
          </cell>
          <cell r="DI1953" t="str">
            <v>DUE</v>
          </cell>
          <cell r="DJ1953" t="str">
            <v>DUE</v>
          </cell>
          <cell r="DK1953" t="str">
            <v>DUE</v>
          </cell>
          <cell r="DL1953" t="str">
            <v>DUE</v>
          </cell>
          <cell r="DM1953" t="e">
            <v>#N/A</v>
          </cell>
          <cell r="DN1953" t="e">
            <v>#N/A</v>
          </cell>
          <cell r="DO1953" t="str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0</v>
          </cell>
          <cell r="DT1953">
            <v>0</v>
          </cell>
          <cell r="DU1953">
            <v>0</v>
          </cell>
          <cell r="DV1953" t="e">
            <v>#N/A</v>
          </cell>
          <cell r="DW1953" t="e">
            <v>#N/A</v>
          </cell>
          <cell r="DX1953" t="e">
            <v>#N/A</v>
          </cell>
          <cell r="DY1953" t="e">
            <v>#N/A</v>
          </cell>
          <cell r="DZ1953">
            <v>0</v>
          </cell>
          <cell r="EA1953">
            <v>0</v>
          </cell>
          <cell r="EB1953">
            <v>0</v>
          </cell>
          <cell r="EC1953" t="e">
            <v>#N/A</v>
          </cell>
          <cell r="ED1953">
            <v>0</v>
          </cell>
          <cell r="EE1953" t="e">
            <v>#DIV/0!</v>
          </cell>
          <cell r="EF1953" t="e">
            <v>#DIV/0!</v>
          </cell>
          <cell r="EG1953">
            <v>1</v>
          </cell>
          <cell r="EH1953">
            <v>0</v>
          </cell>
          <cell r="EI1953">
            <v>0</v>
          </cell>
          <cell r="EJ1953" t="e">
            <v>#DIV/0!</v>
          </cell>
          <cell r="EK1953" t="str">
            <v>CHECK</v>
          </cell>
          <cell r="EL1953" t="e">
            <v>#DIV/0!</v>
          </cell>
          <cell r="EM1953">
            <v>0</v>
          </cell>
          <cell r="EN1953">
            <v>0</v>
          </cell>
          <cell r="EO1953" t="e">
            <v>#N/A</v>
          </cell>
          <cell r="EP1953" t="e">
            <v>#N/A</v>
          </cell>
          <cell r="EQ1953">
            <v>0</v>
          </cell>
          <cell r="ER1953" t="str">
            <v>-</v>
          </cell>
          <cell r="ES1953" t="str">
            <v>-</v>
          </cell>
          <cell r="ET1953" t="str">
            <v>After 30Days</v>
          </cell>
          <cell r="EU1953">
            <v>0</v>
          </cell>
          <cell r="EV1953">
            <v>0</v>
          </cell>
          <cell r="EW1953">
            <v>1458.3333333333333</v>
          </cell>
          <cell r="EX1953">
            <v>208.33333333333334</v>
          </cell>
          <cell r="EY1953">
            <v>1666.6666666666665</v>
          </cell>
          <cell r="EZ1953" t="e">
            <v>#DIV/0!</v>
          </cell>
          <cell r="FA1953">
            <v>0</v>
          </cell>
          <cell r="FB1953" t="e">
            <v>#N/A</v>
          </cell>
          <cell r="FC1953">
            <v>0</v>
          </cell>
          <cell r="FD1953" t="e">
            <v>#N/A</v>
          </cell>
          <cell r="FE1953">
            <v>0</v>
          </cell>
          <cell r="FF1953">
            <v>0</v>
          </cell>
          <cell r="FG1953">
            <v>0</v>
          </cell>
          <cell r="FI1953">
            <v>0</v>
          </cell>
          <cell r="FJ1953">
            <v>0</v>
          </cell>
          <cell r="FK1953">
            <v>0</v>
          </cell>
          <cell r="FL1953">
            <v>0</v>
          </cell>
          <cell r="FM1953">
            <v>0</v>
          </cell>
          <cell r="FN1953">
            <v>0</v>
          </cell>
          <cell r="FP1953">
            <v>0</v>
          </cell>
          <cell r="FQ1953">
            <v>0</v>
          </cell>
          <cell r="FR1953" t="e">
            <v>#N/A</v>
          </cell>
          <cell r="FS1953">
            <v>0</v>
          </cell>
          <cell r="FT1953" t="e">
            <v>#N/A</v>
          </cell>
          <cell r="FU1953" t="e">
            <v>#N/A</v>
          </cell>
          <cell r="FV1953">
            <v>0</v>
          </cell>
          <cell r="FW1953" t="e">
            <v>#N/A</v>
          </cell>
          <cell r="FX1953">
            <v>-1666.6666666666665</v>
          </cell>
          <cell r="FY1953" t="str">
            <v>Production Complete</v>
          </cell>
          <cell r="FZ1953">
            <v>0</v>
          </cell>
          <cell r="GA1953">
            <v>0</v>
          </cell>
          <cell r="GB1953">
            <v>0</v>
          </cell>
          <cell r="GC1953">
            <v>0</v>
          </cell>
          <cell r="GD1953">
            <v>0</v>
          </cell>
          <cell r="GE1953">
            <v>0</v>
          </cell>
          <cell r="GF1953">
            <v>0</v>
          </cell>
          <cell r="GG1953" t="e">
            <v>#N/A</v>
          </cell>
          <cell r="GH1953">
            <v>0</v>
          </cell>
          <cell r="GI1953">
            <v>0</v>
          </cell>
          <cell r="GJ1953" t="e">
            <v>#VALUE!</v>
          </cell>
          <cell r="GK1953" t="e">
            <v>#DIV/0!</v>
          </cell>
          <cell r="GL1953" t="e">
            <v>#DIV/0!</v>
          </cell>
          <cell r="GN1953">
            <v>0</v>
          </cell>
          <cell r="GO1953">
            <v>0</v>
          </cell>
          <cell r="GP1953">
            <v>0</v>
          </cell>
          <cell r="GQ1953">
            <v>0</v>
          </cell>
          <cell r="GR1953">
            <v>0</v>
          </cell>
          <cell r="GS1953">
            <v>0</v>
          </cell>
          <cell r="GT1953">
            <v>0</v>
          </cell>
          <cell r="GU1953">
            <v>0</v>
          </cell>
          <cell r="GV1953">
            <v>0</v>
          </cell>
          <cell r="GW1953">
            <v>0</v>
          </cell>
          <cell r="GX1953">
            <v>0</v>
          </cell>
          <cell r="GY1953">
            <v>0</v>
          </cell>
          <cell r="GZ1953">
            <v>0</v>
          </cell>
          <cell r="HA1953">
            <v>0</v>
          </cell>
          <cell r="HB1953">
            <v>0</v>
          </cell>
          <cell r="HC1953">
            <v>0</v>
          </cell>
          <cell r="HD1953">
            <v>0</v>
          </cell>
          <cell r="HE1953">
            <v>0</v>
          </cell>
          <cell r="HF1953">
            <v>0</v>
          </cell>
          <cell r="HG1953">
            <v>0</v>
          </cell>
          <cell r="HH1953" t="e">
            <v>#N/A</v>
          </cell>
          <cell r="HI1953" t="e">
            <v>#N/A</v>
          </cell>
          <cell r="HJ1953">
            <v>0</v>
          </cell>
          <cell r="HK1953">
            <v>0</v>
          </cell>
          <cell r="HL1953">
            <v>0</v>
          </cell>
          <cell r="HM1953" t="e">
            <v>#DIV/0!</v>
          </cell>
          <cell r="HN1953">
            <v>0</v>
          </cell>
          <cell r="HO1953">
            <v>0</v>
          </cell>
          <cell r="HP1953">
            <v>0</v>
          </cell>
          <cell r="HQ1953" t="e">
            <v>#DIV/0!</v>
          </cell>
          <cell r="HR1953" t="e">
            <v>#DIV/0!</v>
          </cell>
          <cell r="HS1953">
            <v>0</v>
          </cell>
          <cell r="HT1953" t="str">
            <v>-</v>
          </cell>
          <cell r="HU1953">
            <v>-2</v>
          </cell>
          <cell r="HV1953">
            <v>0</v>
          </cell>
          <cell r="HW1953">
            <v>0</v>
          </cell>
          <cell r="HX1953">
            <v>2</v>
          </cell>
          <cell r="HY1953">
            <v>1</v>
          </cell>
          <cell r="HZ1953">
            <v>1900</v>
          </cell>
          <cell r="IA1953" t="e">
            <v>#N/A</v>
          </cell>
        </row>
        <row r="1954">
          <cell r="AI1954" t="str">
            <v>To check</v>
          </cell>
          <cell r="AJ1954" t="str">
            <v>To check</v>
          </cell>
          <cell r="AK1954">
            <v>1</v>
          </cell>
          <cell r="AL1954">
            <v>1900</v>
          </cell>
          <cell r="AM1954">
            <v>1</v>
          </cell>
          <cell r="AN1954">
            <v>1900</v>
          </cell>
          <cell r="AO1954">
            <v>0</v>
          </cell>
          <cell r="AP1954">
            <v>1.2658227848101266E-2</v>
          </cell>
          <cell r="AQ1954" t="str">
            <v>1</v>
          </cell>
          <cell r="AR1954" t="e">
            <v>#DIV/0!</v>
          </cell>
          <cell r="AS1954" t="str">
            <v>To check</v>
          </cell>
          <cell r="AT1954">
            <v>0</v>
          </cell>
          <cell r="AU1954" t="str">
            <v>-</v>
          </cell>
          <cell r="AV1954" t="str">
            <v>-</v>
          </cell>
          <cell r="AW1954" t="str">
            <v>-</v>
          </cell>
          <cell r="AX1954" t="str">
            <v>-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 t="e">
            <v>#REF!</v>
          </cell>
          <cell r="BD1954" t="e">
            <v>#REF!</v>
          </cell>
          <cell r="BE1954" t="e">
            <v>#REF!</v>
          </cell>
          <cell r="BF1954">
            <v>0</v>
          </cell>
          <cell r="BG1954" t="str">
            <v>To check</v>
          </cell>
          <cell r="BH1954" t="e">
            <v>#N/A</v>
          </cell>
          <cell r="BI1954" t="e">
            <v>#N/A</v>
          </cell>
          <cell r="BJ1954" t="e">
            <v>#VALUE!</v>
          </cell>
          <cell r="BK1954">
            <v>0</v>
          </cell>
          <cell r="BL1954" t="e">
            <v>#N/A</v>
          </cell>
          <cell r="BM1954" t="e">
            <v>#N/A</v>
          </cell>
          <cell r="BN1954">
            <v>0</v>
          </cell>
          <cell r="BO1954">
            <v>1.4801558842880975E-3</v>
          </cell>
          <cell r="BP1954" t="e">
            <v>#N/A</v>
          </cell>
          <cell r="BQ1954">
            <v>0</v>
          </cell>
          <cell r="BR1954">
            <v>1047187</v>
          </cell>
          <cell r="BT1954" t="str">
            <v>-</v>
          </cell>
          <cell r="BU1954" t="e">
            <v>#N/A</v>
          </cell>
          <cell r="BV1954" t="str">
            <v>-</v>
          </cell>
          <cell r="BW1954" t="str">
            <v>-</v>
          </cell>
          <cell r="BX1954" t="str">
            <v>-</v>
          </cell>
          <cell r="BY1954" t="str">
            <v>-</v>
          </cell>
          <cell r="BZ1954" t="e">
            <v>#N/A</v>
          </cell>
          <cell r="CA1954" t="e">
            <v>#N/A</v>
          </cell>
          <cell r="CB1954" t="e">
            <v>#N/A</v>
          </cell>
          <cell r="CC1954" t="e">
            <v>#N/A</v>
          </cell>
          <cell r="CD1954">
            <v>-2</v>
          </cell>
          <cell r="CF1954" t="e">
            <v>#N/A</v>
          </cell>
          <cell r="CG1954" t="e">
            <v>#N/A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G1954">
            <v>0</v>
          </cell>
          <cell r="DH1954" t="str">
            <v>DUE</v>
          </cell>
          <cell r="DI1954" t="str">
            <v>DUE</v>
          </cell>
          <cell r="DJ1954" t="str">
            <v>DUE</v>
          </cell>
          <cell r="DK1954" t="str">
            <v>DUE</v>
          </cell>
          <cell r="DL1954" t="str">
            <v>DUE</v>
          </cell>
          <cell r="DM1954" t="e">
            <v>#N/A</v>
          </cell>
          <cell r="DN1954" t="e">
            <v>#N/A</v>
          </cell>
          <cell r="DO1954" t="str">
            <v>0</v>
          </cell>
          <cell r="DP1954">
            <v>0</v>
          </cell>
          <cell r="DQ1954">
            <v>0</v>
          </cell>
          <cell r="DR1954">
            <v>0</v>
          </cell>
          <cell r="DS1954">
            <v>0</v>
          </cell>
          <cell r="DT1954">
            <v>0</v>
          </cell>
          <cell r="DU1954">
            <v>0</v>
          </cell>
          <cell r="DV1954" t="e">
            <v>#N/A</v>
          </cell>
          <cell r="DW1954" t="e">
            <v>#N/A</v>
          </cell>
          <cell r="DX1954" t="e">
            <v>#N/A</v>
          </cell>
          <cell r="DY1954" t="e">
            <v>#N/A</v>
          </cell>
          <cell r="DZ1954">
            <v>0</v>
          </cell>
          <cell r="EA1954">
            <v>0</v>
          </cell>
          <cell r="EB1954">
            <v>0</v>
          </cell>
          <cell r="EC1954" t="e">
            <v>#N/A</v>
          </cell>
          <cell r="ED1954">
            <v>0</v>
          </cell>
          <cell r="EE1954" t="e">
            <v>#DIV/0!</v>
          </cell>
          <cell r="EF1954" t="e">
            <v>#DIV/0!</v>
          </cell>
          <cell r="EG1954">
            <v>1</v>
          </cell>
          <cell r="EH1954">
            <v>0</v>
          </cell>
          <cell r="EI1954">
            <v>0</v>
          </cell>
          <cell r="EJ1954" t="e">
            <v>#DIV/0!</v>
          </cell>
          <cell r="EK1954" t="str">
            <v>CHECK</v>
          </cell>
          <cell r="EL1954" t="e">
            <v>#DIV/0!</v>
          </cell>
          <cell r="EM1954">
            <v>0</v>
          </cell>
          <cell r="EN1954">
            <v>0</v>
          </cell>
          <cell r="EO1954" t="e">
            <v>#N/A</v>
          </cell>
          <cell r="EP1954" t="e">
            <v>#N/A</v>
          </cell>
          <cell r="EQ1954">
            <v>0</v>
          </cell>
          <cell r="ER1954" t="str">
            <v>-</v>
          </cell>
          <cell r="ES1954" t="str">
            <v>-</v>
          </cell>
          <cell r="ET1954" t="str">
            <v>After 30Days</v>
          </cell>
          <cell r="EU1954">
            <v>0</v>
          </cell>
          <cell r="EV1954">
            <v>0</v>
          </cell>
          <cell r="EW1954">
            <v>1458.3333333333333</v>
          </cell>
          <cell r="EX1954">
            <v>208.33333333333334</v>
          </cell>
          <cell r="EY1954">
            <v>1666.6666666666665</v>
          </cell>
          <cell r="EZ1954" t="e">
            <v>#DIV/0!</v>
          </cell>
          <cell r="FA1954">
            <v>0</v>
          </cell>
          <cell r="FB1954" t="e">
            <v>#N/A</v>
          </cell>
          <cell r="FC1954">
            <v>0</v>
          </cell>
          <cell r="FD1954" t="e">
            <v>#N/A</v>
          </cell>
          <cell r="FE1954">
            <v>0</v>
          </cell>
          <cell r="FF1954">
            <v>0</v>
          </cell>
          <cell r="FG1954">
            <v>0</v>
          </cell>
          <cell r="FI1954">
            <v>0</v>
          </cell>
          <cell r="FJ1954">
            <v>0</v>
          </cell>
          <cell r="FK1954">
            <v>0</v>
          </cell>
          <cell r="FL1954">
            <v>0</v>
          </cell>
          <cell r="FM1954">
            <v>0</v>
          </cell>
          <cell r="FN1954">
            <v>0</v>
          </cell>
          <cell r="FP1954">
            <v>0</v>
          </cell>
          <cell r="FQ1954">
            <v>0</v>
          </cell>
          <cell r="FR1954" t="e">
            <v>#N/A</v>
          </cell>
          <cell r="FS1954">
            <v>0</v>
          </cell>
          <cell r="FT1954" t="e">
            <v>#N/A</v>
          </cell>
          <cell r="FU1954" t="e">
            <v>#N/A</v>
          </cell>
          <cell r="FV1954">
            <v>0</v>
          </cell>
          <cell r="FW1954" t="e">
            <v>#N/A</v>
          </cell>
          <cell r="FX1954">
            <v>-1666.6666666666665</v>
          </cell>
          <cell r="FY1954" t="str">
            <v>Production Complete</v>
          </cell>
          <cell r="FZ1954">
            <v>0</v>
          </cell>
          <cell r="GA1954">
            <v>0</v>
          </cell>
          <cell r="GB1954">
            <v>0</v>
          </cell>
          <cell r="GC1954">
            <v>0</v>
          </cell>
          <cell r="GD1954">
            <v>0</v>
          </cell>
          <cell r="GE1954">
            <v>0</v>
          </cell>
          <cell r="GF1954">
            <v>0</v>
          </cell>
          <cell r="GG1954" t="e">
            <v>#N/A</v>
          </cell>
          <cell r="GH1954">
            <v>0</v>
          </cell>
          <cell r="GI1954">
            <v>0</v>
          </cell>
          <cell r="GJ1954" t="e">
            <v>#VALUE!</v>
          </cell>
          <cell r="GK1954" t="e">
            <v>#DIV/0!</v>
          </cell>
          <cell r="GL1954" t="e">
            <v>#DIV/0!</v>
          </cell>
          <cell r="GN1954">
            <v>0</v>
          </cell>
          <cell r="GO1954">
            <v>0</v>
          </cell>
          <cell r="GP1954">
            <v>0</v>
          </cell>
          <cell r="GQ1954">
            <v>0</v>
          </cell>
          <cell r="GR1954">
            <v>0</v>
          </cell>
          <cell r="GS1954">
            <v>0</v>
          </cell>
          <cell r="GT1954">
            <v>0</v>
          </cell>
          <cell r="GU1954">
            <v>0</v>
          </cell>
          <cell r="GV1954">
            <v>0</v>
          </cell>
          <cell r="GW1954">
            <v>0</v>
          </cell>
          <cell r="GX1954">
            <v>0</v>
          </cell>
          <cell r="GY1954">
            <v>0</v>
          </cell>
          <cell r="GZ1954">
            <v>0</v>
          </cell>
          <cell r="HA1954">
            <v>0</v>
          </cell>
          <cell r="HB1954">
            <v>0</v>
          </cell>
          <cell r="HC1954">
            <v>0</v>
          </cell>
          <cell r="HD1954">
            <v>0</v>
          </cell>
          <cell r="HE1954">
            <v>0</v>
          </cell>
          <cell r="HF1954">
            <v>0</v>
          </cell>
          <cell r="HG1954">
            <v>0</v>
          </cell>
          <cell r="HH1954" t="e">
            <v>#N/A</v>
          </cell>
          <cell r="HI1954" t="e">
            <v>#N/A</v>
          </cell>
          <cell r="HJ1954">
            <v>0</v>
          </cell>
          <cell r="HK1954">
            <v>0</v>
          </cell>
          <cell r="HL1954">
            <v>0</v>
          </cell>
          <cell r="HM1954" t="e">
            <v>#DIV/0!</v>
          </cell>
          <cell r="HN1954">
            <v>0</v>
          </cell>
          <cell r="HO1954">
            <v>0</v>
          </cell>
          <cell r="HP1954">
            <v>0</v>
          </cell>
          <cell r="HQ1954" t="e">
            <v>#DIV/0!</v>
          </cell>
          <cell r="HR1954" t="e">
            <v>#DIV/0!</v>
          </cell>
          <cell r="HS1954">
            <v>0</v>
          </cell>
          <cell r="HT1954" t="str">
            <v>-</v>
          </cell>
          <cell r="HU1954">
            <v>-2</v>
          </cell>
          <cell r="HV1954">
            <v>0</v>
          </cell>
          <cell r="HW1954">
            <v>0</v>
          </cell>
          <cell r="HX1954">
            <v>2</v>
          </cell>
          <cell r="HY1954">
            <v>1</v>
          </cell>
          <cell r="HZ1954">
            <v>1900</v>
          </cell>
          <cell r="IA1954" t="e">
            <v>#N/A</v>
          </cell>
        </row>
        <row r="1955">
          <cell r="AI1955" t="str">
            <v>To check</v>
          </cell>
          <cell r="AJ1955" t="str">
            <v>To check</v>
          </cell>
          <cell r="AK1955">
            <v>1</v>
          </cell>
          <cell r="AL1955">
            <v>1900</v>
          </cell>
          <cell r="AM1955">
            <v>1</v>
          </cell>
          <cell r="AN1955">
            <v>1900</v>
          </cell>
          <cell r="AO1955">
            <v>0</v>
          </cell>
          <cell r="AP1955">
            <v>1.2658227848101266E-2</v>
          </cell>
          <cell r="AQ1955" t="str">
            <v>1</v>
          </cell>
          <cell r="AR1955" t="e">
            <v>#DIV/0!</v>
          </cell>
          <cell r="AS1955" t="str">
            <v>To check</v>
          </cell>
          <cell r="AT1955">
            <v>0</v>
          </cell>
          <cell r="AU1955" t="str">
            <v>-</v>
          </cell>
          <cell r="AV1955" t="str">
            <v>-</v>
          </cell>
          <cell r="AW1955" t="str">
            <v>-</v>
          </cell>
          <cell r="AX1955" t="str">
            <v>-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 t="e">
            <v>#REF!</v>
          </cell>
          <cell r="BD1955" t="e">
            <v>#REF!</v>
          </cell>
          <cell r="BE1955" t="e">
            <v>#REF!</v>
          </cell>
          <cell r="BF1955">
            <v>0</v>
          </cell>
          <cell r="BG1955" t="str">
            <v>To check</v>
          </cell>
          <cell r="BH1955" t="e">
            <v>#N/A</v>
          </cell>
          <cell r="BI1955" t="e">
            <v>#N/A</v>
          </cell>
          <cell r="BJ1955" t="e">
            <v>#VALUE!</v>
          </cell>
          <cell r="BK1955">
            <v>0</v>
          </cell>
          <cell r="BL1955" t="e">
            <v>#N/A</v>
          </cell>
          <cell r="BM1955" t="e">
            <v>#N/A</v>
          </cell>
          <cell r="BN1955">
            <v>0</v>
          </cell>
          <cell r="BO1955">
            <v>1.4801558842880975E-3</v>
          </cell>
          <cell r="BP1955" t="e">
            <v>#N/A</v>
          </cell>
          <cell r="BQ1955">
            <v>0</v>
          </cell>
          <cell r="BR1955">
            <v>1047187</v>
          </cell>
          <cell r="BT1955" t="str">
            <v>-</v>
          </cell>
          <cell r="BU1955" t="e">
            <v>#N/A</v>
          </cell>
          <cell r="BV1955" t="str">
            <v>-</v>
          </cell>
          <cell r="BW1955" t="str">
            <v>-</v>
          </cell>
          <cell r="BX1955" t="str">
            <v>-</v>
          </cell>
          <cell r="BY1955" t="str">
            <v>-</v>
          </cell>
          <cell r="BZ1955" t="e">
            <v>#N/A</v>
          </cell>
          <cell r="CA1955" t="e">
            <v>#N/A</v>
          </cell>
          <cell r="CB1955" t="e">
            <v>#N/A</v>
          </cell>
          <cell r="CC1955" t="e">
            <v>#N/A</v>
          </cell>
          <cell r="CD1955">
            <v>-2</v>
          </cell>
          <cell r="CF1955" t="e">
            <v>#N/A</v>
          </cell>
          <cell r="CG1955" t="e">
            <v>#N/A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G1955">
            <v>0</v>
          </cell>
          <cell r="DH1955" t="str">
            <v>DUE</v>
          </cell>
          <cell r="DI1955" t="str">
            <v>DUE</v>
          </cell>
          <cell r="DJ1955" t="str">
            <v>DUE</v>
          </cell>
          <cell r="DK1955" t="str">
            <v>DUE</v>
          </cell>
          <cell r="DL1955" t="str">
            <v>DUE</v>
          </cell>
          <cell r="DM1955" t="e">
            <v>#N/A</v>
          </cell>
          <cell r="DN1955" t="e">
            <v>#N/A</v>
          </cell>
          <cell r="DO1955" t="str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0</v>
          </cell>
          <cell r="DT1955">
            <v>0</v>
          </cell>
          <cell r="DU1955">
            <v>0</v>
          </cell>
          <cell r="DV1955" t="e">
            <v>#N/A</v>
          </cell>
          <cell r="DW1955" t="e">
            <v>#N/A</v>
          </cell>
          <cell r="DX1955" t="e">
            <v>#N/A</v>
          </cell>
          <cell r="DY1955" t="e">
            <v>#N/A</v>
          </cell>
          <cell r="DZ1955">
            <v>0</v>
          </cell>
          <cell r="EA1955">
            <v>0</v>
          </cell>
          <cell r="EB1955">
            <v>0</v>
          </cell>
          <cell r="EC1955" t="e">
            <v>#N/A</v>
          </cell>
          <cell r="ED1955">
            <v>0</v>
          </cell>
          <cell r="EE1955" t="e">
            <v>#DIV/0!</v>
          </cell>
          <cell r="EF1955" t="e">
            <v>#DIV/0!</v>
          </cell>
          <cell r="EG1955">
            <v>1</v>
          </cell>
          <cell r="EH1955">
            <v>0</v>
          </cell>
          <cell r="EI1955">
            <v>0</v>
          </cell>
          <cell r="EJ1955" t="e">
            <v>#DIV/0!</v>
          </cell>
          <cell r="EK1955" t="str">
            <v>CHECK</v>
          </cell>
          <cell r="EL1955" t="e">
            <v>#DIV/0!</v>
          </cell>
          <cell r="EM1955">
            <v>0</v>
          </cell>
          <cell r="EN1955">
            <v>0</v>
          </cell>
          <cell r="EO1955" t="e">
            <v>#N/A</v>
          </cell>
          <cell r="EP1955" t="e">
            <v>#N/A</v>
          </cell>
          <cell r="EQ1955">
            <v>0</v>
          </cell>
          <cell r="ER1955" t="str">
            <v>-</v>
          </cell>
          <cell r="ES1955" t="str">
            <v>-</v>
          </cell>
          <cell r="ET1955" t="str">
            <v>After 30Days</v>
          </cell>
          <cell r="EU1955">
            <v>0</v>
          </cell>
          <cell r="EV1955">
            <v>0</v>
          </cell>
          <cell r="EW1955">
            <v>1458.3333333333333</v>
          </cell>
          <cell r="EX1955">
            <v>208.33333333333334</v>
          </cell>
          <cell r="EY1955">
            <v>1666.6666666666665</v>
          </cell>
          <cell r="EZ1955" t="e">
            <v>#DIV/0!</v>
          </cell>
          <cell r="FA1955">
            <v>0</v>
          </cell>
          <cell r="FB1955" t="e">
            <v>#N/A</v>
          </cell>
          <cell r="FC1955">
            <v>0</v>
          </cell>
          <cell r="FD1955" t="e">
            <v>#N/A</v>
          </cell>
          <cell r="FE1955">
            <v>0</v>
          </cell>
          <cell r="FF1955">
            <v>0</v>
          </cell>
          <cell r="FG1955">
            <v>0</v>
          </cell>
          <cell r="FI1955">
            <v>0</v>
          </cell>
          <cell r="FJ1955">
            <v>0</v>
          </cell>
          <cell r="FK1955">
            <v>0</v>
          </cell>
          <cell r="FL1955">
            <v>0</v>
          </cell>
          <cell r="FM1955">
            <v>0</v>
          </cell>
          <cell r="FN1955">
            <v>0</v>
          </cell>
          <cell r="FP1955">
            <v>0</v>
          </cell>
          <cell r="FQ1955">
            <v>0</v>
          </cell>
          <cell r="FR1955" t="e">
            <v>#N/A</v>
          </cell>
          <cell r="FS1955">
            <v>0</v>
          </cell>
          <cell r="FT1955" t="e">
            <v>#N/A</v>
          </cell>
          <cell r="FU1955" t="e">
            <v>#N/A</v>
          </cell>
          <cell r="FV1955">
            <v>0</v>
          </cell>
          <cell r="FW1955" t="e">
            <v>#N/A</v>
          </cell>
          <cell r="FX1955">
            <v>-1666.6666666666665</v>
          </cell>
          <cell r="FY1955" t="str">
            <v>Production Complete</v>
          </cell>
          <cell r="FZ1955">
            <v>0</v>
          </cell>
          <cell r="GA1955">
            <v>0</v>
          </cell>
          <cell r="GB1955">
            <v>0</v>
          </cell>
          <cell r="GC1955">
            <v>0</v>
          </cell>
          <cell r="GD1955">
            <v>0</v>
          </cell>
          <cell r="GE1955">
            <v>0</v>
          </cell>
          <cell r="GF1955">
            <v>0</v>
          </cell>
          <cell r="GG1955" t="e">
            <v>#N/A</v>
          </cell>
          <cell r="GH1955">
            <v>0</v>
          </cell>
          <cell r="GI1955">
            <v>0</v>
          </cell>
          <cell r="GJ1955" t="e">
            <v>#VALUE!</v>
          </cell>
          <cell r="GK1955" t="e">
            <v>#DIV/0!</v>
          </cell>
          <cell r="GL1955" t="e">
            <v>#DIV/0!</v>
          </cell>
          <cell r="GN1955">
            <v>0</v>
          </cell>
          <cell r="GO1955">
            <v>0</v>
          </cell>
          <cell r="GP1955">
            <v>0</v>
          </cell>
          <cell r="GQ1955">
            <v>0</v>
          </cell>
          <cell r="GR1955">
            <v>0</v>
          </cell>
          <cell r="GS1955">
            <v>0</v>
          </cell>
          <cell r="GT1955">
            <v>0</v>
          </cell>
          <cell r="GU1955">
            <v>0</v>
          </cell>
          <cell r="GV1955">
            <v>0</v>
          </cell>
          <cell r="GW1955">
            <v>0</v>
          </cell>
          <cell r="GX1955">
            <v>0</v>
          </cell>
          <cell r="GY1955">
            <v>0</v>
          </cell>
          <cell r="GZ1955">
            <v>0</v>
          </cell>
          <cell r="HA1955">
            <v>0</v>
          </cell>
          <cell r="HB1955">
            <v>0</v>
          </cell>
          <cell r="HC1955">
            <v>0</v>
          </cell>
          <cell r="HD1955">
            <v>0</v>
          </cell>
          <cell r="HE1955">
            <v>0</v>
          </cell>
          <cell r="HF1955">
            <v>0</v>
          </cell>
          <cell r="HG1955">
            <v>0</v>
          </cell>
          <cell r="HH1955" t="e">
            <v>#N/A</v>
          </cell>
          <cell r="HI1955" t="e">
            <v>#N/A</v>
          </cell>
          <cell r="HJ1955">
            <v>0</v>
          </cell>
          <cell r="HK1955">
            <v>0</v>
          </cell>
          <cell r="HL1955">
            <v>0</v>
          </cell>
          <cell r="HM1955" t="e">
            <v>#DIV/0!</v>
          </cell>
          <cell r="HN1955">
            <v>0</v>
          </cell>
          <cell r="HO1955">
            <v>0</v>
          </cell>
          <cell r="HP1955">
            <v>0</v>
          </cell>
          <cell r="HQ1955" t="e">
            <v>#DIV/0!</v>
          </cell>
          <cell r="HR1955" t="e">
            <v>#DIV/0!</v>
          </cell>
          <cell r="HS1955">
            <v>0</v>
          </cell>
          <cell r="HT1955" t="str">
            <v>-</v>
          </cell>
          <cell r="HU1955">
            <v>-2</v>
          </cell>
          <cell r="HV1955">
            <v>0</v>
          </cell>
          <cell r="HW1955">
            <v>0</v>
          </cell>
          <cell r="HX1955">
            <v>2</v>
          </cell>
          <cell r="HY1955">
            <v>1</v>
          </cell>
          <cell r="HZ1955">
            <v>1900</v>
          </cell>
          <cell r="IA1955" t="e">
            <v>#N/A</v>
          </cell>
        </row>
        <row r="1956">
          <cell r="AI1956" t="str">
            <v>To check</v>
          </cell>
          <cell r="AJ1956" t="str">
            <v>To check</v>
          </cell>
          <cell r="AK1956">
            <v>1</v>
          </cell>
          <cell r="AL1956">
            <v>1900</v>
          </cell>
          <cell r="AM1956">
            <v>1</v>
          </cell>
          <cell r="AN1956">
            <v>1900</v>
          </cell>
          <cell r="AO1956">
            <v>0</v>
          </cell>
          <cell r="AP1956">
            <v>1.2658227848101266E-2</v>
          </cell>
          <cell r="AQ1956" t="str">
            <v>1</v>
          </cell>
          <cell r="AR1956" t="e">
            <v>#DIV/0!</v>
          </cell>
          <cell r="AS1956" t="str">
            <v>To check</v>
          </cell>
          <cell r="AT1956">
            <v>0</v>
          </cell>
          <cell r="AU1956" t="str">
            <v>-</v>
          </cell>
          <cell r="AV1956" t="str">
            <v>-</v>
          </cell>
          <cell r="AW1956" t="str">
            <v>-</v>
          </cell>
          <cell r="AX1956" t="str">
            <v>-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 t="e">
            <v>#REF!</v>
          </cell>
          <cell r="BD1956" t="e">
            <v>#REF!</v>
          </cell>
          <cell r="BE1956" t="e">
            <v>#REF!</v>
          </cell>
          <cell r="BF1956">
            <v>0</v>
          </cell>
          <cell r="BG1956" t="str">
            <v>To check</v>
          </cell>
          <cell r="BH1956" t="e">
            <v>#N/A</v>
          </cell>
          <cell r="BI1956" t="e">
            <v>#N/A</v>
          </cell>
          <cell r="BJ1956" t="e">
            <v>#VALUE!</v>
          </cell>
          <cell r="BK1956">
            <v>0</v>
          </cell>
          <cell r="BL1956" t="e">
            <v>#N/A</v>
          </cell>
          <cell r="BM1956" t="e">
            <v>#N/A</v>
          </cell>
          <cell r="BN1956">
            <v>0</v>
          </cell>
          <cell r="BO1956">
            <v>1.4801558842880975E-3</v>
          </cell>
          <cell r="BP1956" t="e">
            <v>#N/A</v>
          </cell>
          <cell r="BQ1956">
            <v>0</v>
          </cell>
          <cell r="BR1956">
            <v>1047187</v>
          </cell>
          <cell r="BT1956" t="str">
            <v>-</v>
          </cell>
          <cell r="BU1956" t="e">
            <v>#N/A</v>
          </cell>
          <cell r="BV1956" t="str">
            <v>-</v>
          </cell>
          <cell r="BW1956" t="str">
            <v>-</v>
          </cell>
          <cell r="BX1956" t="str">
            <v>-</v>
          </cell>
          <cell r="BY1956" t="str">
            <v>-</v>
          </cell>
          <cell r="BZ1956" t="e">
            <v>#N/A</v>
          </cell>
          <cell r="CA1956" t="e">
            <v>#N/A</v>
          </cell>
          <cell r="CB1956" t="e">
            <v>#N/A</v>
          </cell>
          <cell r="CC1956" t="e">
            <v>#N/A</v>
          </cell>
          <cell r="CD1956">
            <v>-2</v>
          </cell>
          <cell r="CF1956" t="e">
            <v>#N/A</v>
          </cell>
          <cell r="CG1956" t="e">
            <v>#N/A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G1956">
            <v>0</v>
          </cell>
          <cell r="DH1956" t="str">
            <v>DUE</v>
          </cell>
          <cell r="DI1956" t="str">
            <v>DUE</v>
          </cell>
          <cell r="DJ1956" t="str">
            <v>DUE</v>
          </cell>
          <cell r="DK1956" t="str">
            <v>DUE</v>
          </cell>
          <cell r="DL1956" t="str">
            <v>DUE</v>
          </cell>
          <cell r="DM1956" t="e">
            <v>#N/A</v>
          </cell>
          <cell r="DN1956" t="e">
            <v>#N/A</v>
          </cell>
          <cell r="DO1956" t="str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0</v>
          </cell>
          <cell r="DT1956">
            <v>0</v>
          </cell>
          <cell r="DU1956">
            <v>0</v>
          </cell>
          <cell r="DV1956" t="e">
            <v>#N/A</v>
          </cell>
          <cell r="DW1956" t="e">
            <v>#N/A</v>
          </cell>
          <cell r="DX1956" t="e">
            <v>#N/A</v>
          </cell>
          <cell r="DY1956" t="e">
            <v>#N/A</v>
          </cell>
          <cell r="DZ1956">
            <v>0</v>
          </cell>
          <cell r="EA1956">
            <v>0</v>
          </cell>
          <cell r="EB1956">
            <v>0</v>
          </cell>
          <cell r="EC1956" t="e">
            <v>#N/A</v>
          </cell>
          <cell r="ED1956">
            <v>0</v>
          </cell>
          <cell r="EE1956" t="e">
            <v>#DIV/0!</v>
          </cell>
          <cell r="EF1956" t="e">
            <v>#DIV/0!</v>
          </cell>
          <cell r="EG1956">
            <v>1</v>
          </cell>
          <cell r="EH1956">
            <v>0</v>
          </cell>
          <cell r="EI1956">
            <v>0</v>
          </cell>
          <cell r="EJ1956" t="e">
            <v>#DIV/0!</v>
          </cell>
          <cell r="EK1956" t="str">
            <v>CHECK</v>
          </cell>
          <cell r="EL1956" t="e">
            <v>#DIV/0!</v>
          </cell>
          <cell r="EM1956">
            <v>0</v>
          </cell>
          <cell r="EN1956">
            <v>0</v>
          </cell>
          <cell r="EO1956" t="e">
            <v>#N/A</v>
          </cell>
          <cell r="EP1956" t="e">
            <v>#N/A</v>
          </cell>
          <cell r="EQ1956">
            <v>0</v>
          </cell>
          <cell r="ER1956" t="str">
            <v>-</v>
          </cell>
          <cell r="ES1956" t="str">
            <v>-</v>
          </cell>
          <cell r="ET1956" t="str">
            <v>After 30Days</v>
          </cell>
          <cell r="EU1956">
            <v>0</v>
          </cell>
          <cell r="EV1956">
            <v>0</v>
          </cell>
          <cell r="EW1956">
            <v>1458.3333333333333</v>
          </cell>
          <cell r="EX1956">
            <v>208.33333333333334</v>
          </cell>
          <cell r="EY1956">
            <v>1666.6666666666665</v>
          </cell>
          <cell r="EZ1956" t="e">
            <v>#DIV/0!</v>
          </cell>
          <cell r="FA1956">
            <v>0</v>
          </cell>
          <cell r="FB1956" t="e">
            <v>#N/A</v>
          </cell>
          <cell r="FC1956">
            <v>0</v>
          </cell>
          <cell r="FD1956" t="e">
            <v>#N/A</v>
          </cell>
          <cell r="FE1956">
            <v>0</v>
          </cell>
          <cell r="FF1956">
            <v>0</v>
          </cell>
          <cell r="FG1956">
            <v>0</v>
          </cell>
          <cell r="FI1956">
            <v>0</v>
          </cell>
          <cell r="FJ1956">
            <v>0</v>
          </cell>
          <cell r="FK1956">
            <v>0</v>
          </cell>
          <cell r="FL1956">
            <v>0</v>
          </cell>
          <cell r="FM1956">
            <v>0</v>
          </cell>
          <cell r="FN1956">
            <v>0</v>
          </cell>
          <cell r="FP1956">
            <v>0</v>
          </cell>
          <cell r="FQ1956">
            <v>0</v>
          </cell>
          <cell r="FR1956" t="e">
            <v>#N/A</v>
          </cell>
          <cell r="FS1956">
            <v>0</v>
          </cell>
          <cell r="FT1956" t="e">
            <v>#N/A</v>
          </cell>
          <cell r="FU1956" t="e">
            <v>#N/A</v>
          </cell>
          <cell r="FV1956">
            <v>0</v>
          </cell>
          <cell r="FW1956" t="e">
            <v>#N/A</v>
          </cell>
          <cell r="FX1956">
            <v>-1666.6666666666665</v>
          </cell>
          <cell r="FY1956" t="str">
            <v>Production Complete</v>
          </cell>
          <cell r="FZ1956">
            <v>0</v>
          </cell>
          <cell r="GA1956">
            <v>0</v>
          </cell>
          <cell r="GB1956">
            <v>0</v>
          </cell>
          <cell r="GC1956">
            <v>0</v>
          </cell>
          <cell r="GD1956">
            <v>0</v>
          </cell>
          <cell r="GE1956">
            <v>0</v>
          </cell>
          <cell r="GF1956">
            <v>0</v>
          </cell>
          <cell r="GG1956" t="e">
            <v>#N/A</v>
          </cell>
          <cell r="GH1956">
            <v>0</v>
          </cell>
          <cell r="GI1956">
            <v>0</v>
          </cell>
          <cell r="GJ1956" t="e">
            <v>#VALUE!</v>
          </cell>
          <cell r="GK1956" t="e">
            <v>#DIV/0!</v>
          </cell>
          <cell r="GL1956" t="e">
            <v>#DIV/0!</v>
          </cell>
          <cell r="GN1956">
            <v>0</v>
          </cell>
          <cell r="GO1956">
            <v>0</v>
          </cell>
          <cell r="GP1956">
            <v>0</v>
          </cell>
          <cell r="GQ1956">
            <v>0</v>
          </cell>
          <cell r="GR1956">
            <v>0</v>
          </cell>
          <cell r="GS1956">
            <v>0</v>
          </cell>
          <cell r="GT1956">
            <v>0</v>
          </cell>
          <cell r="GU1956">
            <v>0</v>
          </cell>
          <cell r="GV1956">
            <v>0</v>
          </cell>
          <cell r="GW1956">
            <v>0</v>
          </cell>
          <cell r="GX1956">
            <v>0</v>
          </cell>
          <cell r="GY1956">
            <v>0</v>
          </cell>
          <cell r="GZ1956">
            <v>0</v>
          </cell>
          <cell r="HA1956">
            <v>0</v>
          </cell>
          <cell r="HB1956">
            <v>0</v>
          </cell>
          <cell r="HC1956">
            <v>0</v>
          </cell>
          <cell r="HD1956">
            <v>0</v>
          </cell>
          <cell r="HE1956">
            <v>0</v>
          </cell>
          <cell r="HF1956">
            <v>0</v>
          </cell>
          <cell r="HG1956">
            <v>0</v>
          </cell>
          <cell r="HH1956" t="e">
            <v>#N/A</v>
          </cell>
          <cell r="HI1956" t="e">
            <v>#N/A</v>
          </cell>
          <cell r="HJ1956">
            <v>0</v>
          </cell>
          <cell r="HK1956">
            <v>0</v>
          </cell>
          <cell r="HL1956">
            <v>0</v>
          </cell>
          <cell r="HM1956" t="e">
            <v>#DIV/0!</v>
          </cell>
          <cell r="HN1956">
            <v>0</v>
          </cell>
          <cell r="HO1956">
            <v>0</v>
          </cell>
          <cell r="HP1956">
            <v>0</v>
          </cell>
          <cell r="HQ1956" t="e">
            <v>#DIV/0!</v>
          </cell>
          <cell r="HR1956" t="e">
            <v>#DIV/0!</v>
          </cell>
          <cell r="HS1956">
            <v>0</v>
          </cell>
          <cell r="HT1956" t="str">
            <v>-</v>
          </cell>
          <cell r="HU1956">
            <v>-2</v>
          </cell>
          <cell r="HV1956">
            <v>0</v>
          </cell>
          <cell r="HW1956">
            <v>0</v>
          </cell>
          <cell r="HX1956">
            <v>2</v>
          </cell>
          <cell r="HY1956">
            <v>1</v>
          </cell>
          <cell r="HZ1956">
            <v>1900</v>
          </cell>
          <cell r="IA1956" t="e">
            <v>#N/A</v>
          </cell>
        </row>
        <row r="1957">
          <cell r="AI1957" t="str">
            <v>To check</v>
          </cell>
          <cell r="AJ1957" t="str">
            <v>To check</v>
          </cell>
          <cell r="AK1957">
            <v>1</v>
          </cell>
          <cell r="AL1957">
            <v>1900</v>
          </cell>
          <cell r="AM1957">
            <v>1</v>
          </cell>
          <cell r="AN1957">
            <v>1900</v>
          </cell>
          <cell r="AO1957">
            <v>0</v>
          </cell>
          <cell r="AP1957">
            <v>1.2658227848101266E-2</v>
          </cell>
          <cell r="AQ1957" t="str">
            <v>1</v>
          </cell>
          <cell r="AR1957" t="e">
            <v>#DIV/0!</v>
          </cell>
          <cell r="AS1957" t="str">
            <v>To check</v>
          </cell>
          <cell r="AT1957">
            <v>0</v>
          </cell>
          <cell r="AU1957" t="str">
            <v>-</v>
          </cell>
          <cell r="AV1957" t="str">
            <v>-</v>
          </cell>
          <cell r="AW1957" t="str">
            <v>-</v>
          </cell>
          <cell r="AX1957" t="str">
            <v>-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 t="e">
            <v>#REF!</v>
          </cell>
          <cell r="BD1957" t="e">
            <v>#REF!</v>
          </cell>
          <cell r="BE1957" t="e">
            <v>#REF!</v>
          </cell>
          <cell r="BF1957">
            <v>0</v>
          </cell>
          <cell r="BG1957" t="str">
            <v>To check</v>
          </cell>
          <cell r="BH1957" t="e">
            <v>#N/A</v>
          </cell>
          <cell r="BI1957" t="e">
            <v>#N/A</v>
          </cell>
          <cell r="BJ1957" t="e">
            <v>#VALUE!</v>
          </cell>
          <cell r="BK1957">
            <v>0</v>
          </cell>
          <cell r="BL1957" t="e">
            <v>#N/A</v>
          </cell>
          <cell r="BM1957" t="e">
            <v>#N/A</v>
          </cell>
          <cell r="BN1957">
            <v>0</v>
          </cell>
          <cell r="BO1957">
            <v>1.4801558842880975E-3</v>
          </cell>
          <cell r="BP1957" t="e">
            <v>#N/A</v>
          </cell>
          <cell r="BQ1957">
            <v>0</v>
          </cell>
          <cell r="BR1957">
            <v>1047187</v>
          </cell>
          <cell r="BT1957" t="str">
            <v>-</v>
          </cell>
          <cell r="BU1957" t="e">
            <v>#N/A</v>
          </cell>
          <cell r="BV1957" t="str">
            <v>-</v>
          </cell>
          <cell r="BW1957" t="str">
            <v>-</v>
          </cell>
          <cell r="BX1957" t="str">
            <v>-</v>
          </cell>
          <cell r="BY1957" t="str">
            <v>-</v>
          </cell>
          <cell r="BZ1957" t="e">
            <v>#N/A</v>
          </cell>
          <cell r="CA1957" t="e">
            <v>#N/A</v>
          </cell>
          <cell r="CB1957" t="e">
            <v>#N/A</v>
          </cell>
          <cell r="CC1957" t="e">
            <v>#N/A</v>
          </cell>
          <cell r="CD1957">
            <v>-2</v>
          </cell>
          <cell r="CF1957" t="e">
            <v>#N/A</v>
          </cell>
          <cell r="CG1957" t="e">
            <v>#N/A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 t="str">
            <v>DUE</v>
          </cell>
          <cell r="DI1957" t="str">
            <v>DUE</v>
          </cell>
          <cell r="DJ1957" t="str">
            <v>DUE</v>
          </cell>
          <cell r="DK1957" t="str">
            <v>DUE</v>
          </cell>
          <cell r="DL1957" t="str">
            <v>DUE</v>
          </cell>
          <cell r="DM1957" t="e">
            <v>#N/A</v>
          </cell>
          <cell r="DN1957" t="e">
            <v>#N/A</v>
          </cell>
          <cell r="DO1957" t="str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0</v>
          </cell>
          <cell r="DV1957" t="e">
            <v>#N/A</v>
          </cell>
          <cell r="DW1957" t="e">
            <v>#N/A</v>
          </cell>
          <cell r="DX1957" t="e">
            <v>#N/A</v>
          </cell>
          <cell r="DY1957" t="e">
            <v>#N/A</v>
          </cell>
          <cell r="DZ1957">
            <v>0</v>
          </cell>
          <cell r="EA1957">
            <v>0</v>
          </cell>
          <cell r="EB1957">
            <v>0</v>
          </cell>
          <cell r="EC1957" t="e">
            <v>#N/A</v>
          </cell>
          <cell r="ED1957">
            <v>0</v>
          </cell>
          <cell r="EE1957" t="e">
            <v>#DIV/0!</v>
          </cell>
          <cell r="EF1957" t="e">
            <v>#DIV/0!</v>
          </cell>
          <cell r="EG1957">
            <v>1</v>
          </cell>
          <cell r="EH1957">
            <v>0</v>
          </cell>
          <cell r="EI1957">
            <v>0</v>
          </cell>
          <cell r="EJ1957" t="e">
            <v>#DIV/0!</v>
          </cell>
          <cell r="EK1957" t="str">
            <v>CHECK</v>
          </cell>
          <cell r="EL1957" t="e">
            <v>#DIV/0!</v>
          </cell>
          <cell r="EM1957">
            <v>0</v>
          </cell>
          <cell r="EN1957">
            <v>0</v>
          </cell>
          <cell r="EO1957" t="e">
            <v>#N/A</v>
          </cell>
          <cell r="EP1957" t="e">
            <v>#N/A</v>
          </cell>
          <cell r="EQ1957">
            <v>0</v>
          </cell>
          <cell r="ER1957" t="str">
            <v>-</v>
          </cell>
          <cell r="ES1957" t="str">
            <v>-</v>
          </cell>
          <cell r="ET1957" t="str">
            <v>After 30Days</v>
          </cell>
          <cell r="EU1957">
            <v>0</v>
          </cell>
          <cell r="EV1957">
            <v>0</v>
          </cell>
          <cell r="EW1957">
            <v>1458.3333333333333</v>
          </cell>
          <cell r="EX1957">
            <v>208.33333333333334</v>
          </cell>
          <cell r="EY1957">
            <v>1666.6666666666665</v>
          </cell>
          <cell r="EZ1957" t="e">
            <v>#DIV/0!</v>
          </cell>
          <cell r="FA1957">
            <v>0</v>
          </cell>
          <cell r="FB1957" t="e">
            <v>#N/A</v>
          </cell>
          <cell r="FC1957">
            <v>0</v>
          </cell>
          <cell r="FD1957" t="e">
            <v>#N/A</v>
          </cell>
          <cell r="FE1957">
            <v>0</v>
          </cell>
          <cell r="FF1957">
            <v>0</v>
          </cell>
          <cell r="FG1957">
            <v>0</v>
          </cell>
          <cell r="FI1957">
            <v>0</v>
          </cell>
          <cell r="FJ1957">
            <v>0</v>
          </cell>
          <cell r="FK1957">
            <v>0</v>
          </cell>
          <cell r="FL1957">
            <v>0</v>
          </cell>
          <cell r="FM1957">
            <v>0</v>
          </cell>
          <cell r="FN1957">
            <v>0</v>
          </cell>
          <cell r="FP1957">
            <v>0</v>
          </cell>
          <cell r="FQ1957">
            <v>0</v>
          </cell>
          <cell r="FR1957" t="e">
            <v>#N/A</v>
          </cell>
          <cell r="FS1957">
            <v>0</v>
          </cell>
          <cell r="FT1957" t="e">
            <v>#N/A</v>
          </cell>
          <cell r="FU1957" t="e">
            <v>#N/A</v>
          </cell>
          <cell r="FV1957">
            <v>0</v>
          </cell>
          <cell r="FW1957" t="e">
            <v>#N/A</v>
          </cell>
          <cell r="FX1957">
            <v>-1666.6666666666665</v>
          </cell>
          <cell r="FY1957" t="str">
            <v>Production Complete</v>
          </cell>
          <cell r="FZ1957">
            <v>0</v>
          </cell>
          <cell r="GA1957">
            <v>0</v>
          </cell>
          <cell r="GB1957">
            <v>0</v>
          </cell>
          <cell r="GC1957">
            <v>0</v>
          </cell>
          <cell r="GD1957">
            <v>0</v>
          </cell>
          <cell r="GE1957">
            <v>0</v>
          </cell>
          <cell r="GF1957">
            <v>0</v>
          </cell>
          <cell r="GG1957" t="e">
            <v>#N/A</v>
          </cell>
          <cell r="GH1957">
            <v>0</v>
          </cell>
          <cell r="GI1957">
            <v>0</v>
          </cell>
          <cell r="GJ1957" t="e">
            <v>#VALUE!</v>
          </cell>
          <cell r="GK1957" t="e">
            <v>#DIV/0!</v>
          </cell>
          <cell r="GL1957" t="e">
            <v>#DIV/0!</v>
          </cell>
          <cell r="GN1957">
            <v>0</v>
          </cell>
          <cell r="GO1957">
            <v>0</v>
          </cell>
          <cell r="GP1957">
            <v>0</v>
          </cell>
          <cell r="GQ1957">
            <v>0</v>
          </cell>
          <cell r="GR1957">
            <v>0</v>
          </cell>
          <cell r="GS1957">
            <v>0</v>
          </cell>
          <cell r="GT1957">
            <v>0</v>
          </cell>
          <cell r="GU1957">
            <v>0</v>
          </cell>
          <cell r="GV1957">
            <v>0</v>
          </cell>
          <cell r="GW1957">
            <v>0</v>
          </cell>
          <cell r="GX1957">
            <v>0</v>
          </cell>
          <cell r="GY1957">
            <v>0</v>
          </cell>
          <cell r="GZ1957">
            <v>0</v>
          </cell>
          <cell r="HA1957">
            <v>0</v>
          </cell>
          <cell r="HB1957">
            <v>0</v>
          </cell>
          <cell r="HC1957">
            <v>0</v>
          </cell>
          <cell r="HD1957">
            <v>0</v>
          </cell>
          <cell r="HE1957">
            <v>0</v>
          </cell>
          <cell r="HF1957">
            <v>0</v>
          </cell>
          <cell r="HG1957">
            <v>0</v>
          </cell>
          <cell r="HH1957" t="e">
            <v>#N/A</v>
          </cell>
          <cell r="HI1957" t="e">
            <v>#N/A</v>
          </cell>
          <cell r="HJ1957">
            <v>0</v>
          </cell>
          <cell r="HK1957">
            <v>0</v>
          </cell>
          <cell r="HL1957">
            <v>0</v>
          </cell>
          <cell r="HM1957" t="e">
            <v>#DIV/0!</v>
          </cell>
          <cell r="HN1957">
            <v>0</v>
          </cell>
          <cell r="HO1957">
            <v>0</v>
          </cell>
          <cell r="HP1957">
            <v>0</v>
          </cell>
          <cell r="HQ1957" t="e">
            <v>#DIV/0!</v>
          </cell>
          <cell r="HR1957" t="e">
            <v>#DIV/0!</v>
          </cell>
          <cell r="HS1957">
            <v>0</v>
          </cell>
          <cell r="HT1957" t="str">
            <v>-</v>
          </cell>
          <cell r="HU1957">
            <v>-2</v>
          </cell>
          <cell r="HV1957">
            <v>0</v>
          </cell>
          <cell r="HW1957">
            <v>0</v>
          </cell>
          <cell r="HX1957">
            <v>2</v>
          </cell>
          <cell r="HY1957">
            <v>1</v>
          </cell>
          <cell r="HZ1957">
            <v>1900</v>
          </cell>
          <cell r="IA1957" t="e">
            <v>#N/A</v>
          </cell>
        </row>
        <row r="1958">
          <cell r="AI1958" t="str">
            <v>To check</v>
          </cell>
          <cell r="AJ1958" t="str">
            <v>To check</v>
          </cell>
          <cell r="AK1958">
            <v>1</v>
          </cell>
          <cell r="AL1958">
            <v>1900</v>
          </cell>
          <cell r="AM1958">
            <v>1</v>
          </cell>
          <cell r="AN1958">
            <v>1900</v>
          </cell>
          <cell r="AO1958">
            <v>0</v>
          </cell>
          <cell r="AP1958">
            <v>1.2658227848101266E-2</v>
          </cell>
          <cell r="AQ1958" t="str">
            <v>1</v>
          </cell>
          <cell r="AR1958" t="e">
            <v>#DIV/0!</v>
          </cell>
          <cell r="AS1958" t="str">
            <v>To check</v>
          </cell>
          <cell r="AT1958">
            <v>0</v>
          </cell>
          <cell r="AU1958" t="str">
            <v>-</v>
          </cell>
          <cell r="AV1958" t="str">
            <v>-</v>
          </cell>
          <cell r="AW1958" t="str">
            <v>-</v>
          </cell>
          <cell r="AX1958" t="str">
            <v>-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 t="e">
            <v>#REF!</v>
          </cell>
          <cell r="BD1958" t="e">
            <v>#REF!</v>
          </cell>
          <cell r="BE1958" t="e">
            <v>#REF!</v>
          </cell>
          <cell r="BF1958">
            <v>0</v>
          </cell>
          <cell r="BG1958" t="str">
            <v>To check</v>
          </cell>
          <cell r="BH1958" t="e">
            <v>#N/A</v>
          </cell>
          <cell r="BI1958" t="e">
            <v>#N/A</v>
          </cell>
          <cell r="BJ1958" t="e">
            <v>#VALUE!</v>
          </cell>
          <cell r="BK1958">
            <v>0</v>
          </cell>
          <cell r="BL1958" t="e">
            <v>#N/A</v>
          </cell>
          <cell r="BM1958" t="e">
            <v>#N/A</v>
          </cell>
          <cell r="BN1958">
            <v>0</v>
          </cell>
          <cell r="BO1958">
            <v>1.4801558842880975E-3</v>
          </cell>
          <cell r="BP1958" t="e">
            <v>#N/A</v>
          </cell>
          <cell r="BQ1958">
            <v>0</v>
          </cell>
          <cell r="BR1958">
            <v>1047187</v>
          </cell>
          <cell r="BT1958" t="str">
            <v>-</v>
          </cell>
          <cell r="BU1958" t="e">
            <v>#N/A</v>
          </cell>
          <cell r="BV1958" t="str">
            <v>-</v>
          </cell>
          <cell r="BW1958" t="str">
            <v>-</v>
          </cell>
          <cell r="BX1958" t="str">
            <v>-</v>
          </cell>
          <cell r="BY1958" t="str">
            <v>-</v>
          </cell>
          <cell r="BZ1958" t="e">
            <v>#N/A</v>
          </cell>
          <cell r="CA1958" t="e">
            <v>#N/A</v>
          </cell>
          <cell r="CB1958" t="e">
            <v>#N/A</v>
          </cell>
          <cell r="CC1958" t="e">
            <v>#N/A</v>
          </cell>
          <cell r="CD1958">
            <v>-2</v>
          </cell>
          <cell r="CF1958" t="e">
            <v>#N/A</v>
          </cell>
          <cell r="CG1958" t="e">
            <v>#N/A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 t="str">
            <v>DUE</v>
          </cell>
          <cell r="DI1958" t="str">
            <v>DUE</v>
          </cell>
          <cell r="DJ1958" t="str">
            <v>DUE</v>
          </cell>
          <cell r="DK1958" t="str">
            <v>DUE</v>
          </cell>
          <cell r="DL1958" t="str">
            <v>DUE</v>
          </cell>
          <cell r="DM1958" t="e">
            <v>#N/A</v>
          </cell>
          <cell r="DN1958" t="e">
            <v>#N/A</v>
          </cell>
          <cell r="DO1958" t="str">
            <v>0</v>
          </cell>
          <cell r="DP1958">
            <v>0</v>
          </cell>
          <cell r="DQ1958">
            <v>0</v>
          </cell>
          <cell r="DR1958">
            <v>0</v>
          </cell>
          <cell r="DS1958">
            <v>0</v>
          </cell>
          <cell r="DT1958">
            <v>0</v>
          </cell>
          <cell r="DU1958">
            <v>0</v>
          </cell>
          <cell r="DV1958" t="e">
            <v>#N/A</v>
          </cell>
          <cell r="DW1958" t="e">
            <v>#N/A</v>
          </cell>
          <cell r="DX1958" t="e">
            <v>#N/A</v>
          </cell>
          <cell r="DY1958" t="e">
            <v>#N/A</v>
          </cell>
          <cell r="DZ1958">
            <v>0</v>
          </cell>
          <cell r="EA1958">
            <v>0</v>
          </cell>
          <cell r="EB1958">
            <v>0</v>
          </cell>
          <cell r="EC1958" t="e">
            <v>#N/A</v>
          </cell>
          <cell r="ED1958">
            <v>0</v>
          </cell>
          <cell r="EE1958" t="e">
            <v>#DIV/0!</v>
          </cell>
          <cell r="EF1958" t="e">
            <v>#DIV/0!</v>
          </cell>
          <cell r="EG1958">
            <v>1</v>
          </cell>
          <cell r="EH1958">
            <v>0</v>
          </cell>
          <cell r="EI1958">
            <v>0</v>
          </cell>
          <cell r="EJ1958" t="e">
            <v>#DIV/0!</v>
          </cell>
          <cell r="EK1958" t="str">
            <v>CHECK</v>
          </cell>
          <cell r="EL1958" t="e">
            <v>#DIV/0!</v>
          </cell>
          <cell r="EM1958">
            <v>0</v>
          </cell>
          <cell r="EN1958">
            <v>0</v>
          </cell>
          <cell r="EO1958" t="e">
            <v>#N/A</v>
          </cell>
          <cell r="EP1958" t="e">
            <v>#N/A</v>
          </cell>
          <cell r="EQ1958">
            <v>0</v>
          </cell>
          <cell r="ER1958" t="str">
            <v>-</v>
          </cell>
          <cell r="ES1958" t="str">
            <v>-</v>
          </cell>
          <cell r="ET1958" t="str">
            <v>After 30Days</v>
          </cell>
          <cell r="EU1958">
            <v>0</v>
          </cell>
          <cell r="EV1958">
            <v>0</v>
          </cell>
          <cell r="EW1958">
            <v>1458.3333333333333</v>
          </cell>
          <cell r="EX1958">
            <v>208.33333333333334</v>
          </cell>
          <cell r="EY1958">
            <v>1666.6666666666665</v>
          </cell>
          <cell r="EZ1958" t="e">
            <v>#DIV/0!</v>
          </cell>
          <cell r="FA1958">
            <v>0</v>
          </cell>
          <cell r="FB1958" t="e">
            <v>#N/A</v>
          </cell>
          <cell r="FC1958">
            <v>0</v>
          </cell>
          <cell r="FD1958" t="e">
            <v>#N/A</v>
          </cell>
          <cell r="FE1958">
            <v>0</v>
          </cell>
          <cell r="FF1958">
            <v>0</v>
          </cell>
          <cell r="FG1958">
            <v>0</v>
          </cell>
          <cell r="FI1958">
            <v>0</v>
          </cell>
          <cell r="FJ1958">
            <v>0</v>
          </cell>
          <cell r="FK1958">
            <v>0</v>
          </cell>
          <cell r="FL1958">
            <v>0</v>
          </cell>
          <cell r="FM1958">
            <v>0</v>
          </cell>
          <cell r="FN1958">
            <v>0</v>
          </cell>
          <cell r="FP1958">
            <v>0</v>
          </cell>
          <cell r="FQ1958">
            <v>0</v>
          </cell>
          <cell r="FR1958" t="e">
            <v>#N/A</v>
          </cell>
          <cell r="FS1958">
            <v>0</v>
          </cell>
          <cell r="FT1958" t="e">
            <v>#N/A</v>
          </cell>
          <cell r="FU1958" t="e">
            <v>#N/A</v>
          </cell>
          <cell r="FV1958">
            <v>0</v>
          </cell>
          <cell r="FW1958" t="e">
            <v>#N/A</v>
          </cell>
          <cell r="FX1958">
            <v>-1666.6666666666665</v>
          </cell>
          <cell r="FY1958" t="str">
            <v>Production Complete</v>
          </cell>
          <cell r="FZ1958">
            <v>0</v>
          </cell>
          <cell r="GA1958">
            <v>0</v>
          </cell>
          <cell r="GB1958">
            <v>0</v>
          </cell>
          <cell r="GC1958">
            <v>0</v>
          </cell>
          <cell r="GD1958">
            <v>0</v>
          </cell>
          <cell r="GE1958">
            <v>0</v>
          </cell>
          <cell r="GF1958">
            <v>0</v>
          </cell>
          <cell r="GG1958" t="e">
            <v>#N/A</v>
          </cell>
          <cell r="GH1958">
            <v>0</v>
          </cell>
          <cell r="GI1958">
            <v>0</v>
          </cell>
          <cell r="GJ1958" t="e">
            <v>#VALUE!</v>
          </cell>
          <cell r="GK1958" t="e">
            <v>#DIV/0!</v>
          </cell>
          <cell r="GL1958" t="e">
            <v>#DIV/0!</v>
          </cell>
          <cell r="GN1958">
            <v>0</v>
          </cell>
          <cell r="GO1958">
            <v>0</v>
          </cell>
          <cell r="GP1958">
            <v>0</v>
          </cell>
          <cell r="GQ1958">
            <v>0</v>
          </cell>
          <cell r="GR1958">
            <v>0</v>
          </cell>
          <cell r="GS1958">
            <v>0</v>
          </cell>
          <cell r="GT1958">
            <v>0</v>
          </cell>
          <cell r="GU1958">
            <v>0</v>
          </cell>
          <cell r="GV1958">
            <v>0</v>
          </cell>
          <cell r="GW1958">
            <v>0</v>
          </cell>
          <cell r="GX1958">
            <v>0</v>
          </cell>
          <cell r="GY1958">
            <v>0</v>
          </cell>
          <cell r="GZ1958">
            <v>0</v>
          </cell>
          <cell r="HA1958">
            <v>0</v>
          </cell>
          <cell r="HB1958">
            <v>0</v>
          </cell>
          <cell r="HC1958">
            <v>0</v>
          </cell>
          <cell r="HD1958">
            <v>0</v>
          </cell>
          <cell r="HE1958">
            <v>0</v>
          </cell>
          <cell r="HF1958">
            <v>0</v>
          </cell>
          <cell r="HG1958">
            <v>0</v>
          </cell>
          <cell r="HH1958" t="e">
            <v>#N/A</v>
          </cell>
          <cell r="HI1958" t="e">
            <v>#N/A</v>
          </cell>
          <cell r="HJ1958">
            <v>0</v>
          </cell>
          <cell r="HK1958">
            <v>0</v>
          </cell>
          <cell r="HL1958">
            <v>0</v>
          </cell>
          <cell r="HM1958" t="e">
            <v>#DIV/0!</v>
          </cell>
          <cell r="HN1958">
            <v>0</v>
          </cell>
          <cell r="HO1958">
            <v>0</v>
          </cell>
          <cell r="HP1958">
            <v>0</v>
          </cell>
          <cell r="HQ1958" t="e">
            <v>#DIV/0!</v>
          </cell>
          <cell r="HR1958" t="e">
            <v>#DIV/0!</v>
          </cell>
          <cell r="HS1958">
            <v>0</v>
          </cell>
          <cell r="HT1958" t="str">
            <v>-</v>
          </cell>
          <cell r="HU1958">
            <v>-2</v>
          </cell>
          <cell r="HV1958">
            <v>0</v>
          </cell>
          <cell r="HW1958">
            <v>0</v>
          </cell>
          <cell r="HX1958">
            <v>2</v>
          </cell>
          <cell r="HY1958">
            <v>1</v>
          </cell>
          <cell r="HZ1958">
            <v>1900</v>
          </cell>
          <cell r="IA1958" t="e">
            <v>#N/A</v>
          </cell>
        </row>
        <row r="1959">
          <cell r="AI1959" t="str">
            <v>To check</v>
          </cell>
          <cell r="AJ1959" t="str">
            <v>To check</v>
          </cell>
          <cell r="AK1959">
            <v>1</v>
          </cell>
          <cell r="AL1959">
            <v>1900</v>
          </cell>
          <cell r="AM1959">
            <v>1</v>
          </cell>
          <cell r="AN1959">
            <v>1900</v>
          </cell>
          <cell r="AO1959">
            <v>0</v>
          </cell>
          <cell r="AP1959">
            <v>1.2658227848101266E-2</v>
          </cell>
          <cell r="AQ1959" t="str">
            <v>1</v>
          </cell>
          <cell r="AR1959" t="e">
            <v>#DIV/0!</v>
          </cell>
          <cell r="AS1959" t="str">
            <v>To check</v>
          </cell>
          <cell r="AT1959">
            <v>0</v>
          </cell>
          <cell r="AU1959" t="str">
            <v>-</v>
          </cell>
          <cell r="AV1959" t="str">
            <v>-</v>
          </cell>
          <cell r="AW1959" t="str">
            <v>-</v>
          </cell>
          <cell r="AX1959" t="str">
            <v>-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 t="e">
            <v>#REF!</v>
          </cell>
          <cell r="BD1959" t="e">
            <v>#REF!</v>
          </cell>
          <cell r="BE1959" t="e">
            <v>#REF!</v>
          </cell>
          <cell r="BF1959">
            <v>0</v>
          </cell>
          <cell r="BG1959" t="str">
            <v>To check</v>
          </cell>
          <cell r="BH1959" t="e">
            <v>#N/A</v>
          </cell>
          <cell r="BI1959" t="e">
            <v>#N/A</v>
          </cell>
          <cell r="BJ1959" t="e">
            <v>#VALUE!</v>
          </cell>
          <cell r="BK1959">
            <v>0</v>
          </cell>
          <cell r="BL1959" t="e">
            <v>#N/A</v>
          </cell>
          <cell r="BM1959" t="e">
            <v>#N/A</v>
          </cell>
          <cell r="BN1959">
            <v>0</v>
          </cell>
          <cell r="BO1959">
            <v>1.4801558842880975E-3</v>
          </cell>
          <cell r="BP1959" t="e">
            <v>#N/A</v>
          </cell>
          <cell r="BQ1959">
            <v>0</v>
          </cell>
          <cell r="BR1959">
            <v>1047187</v>
          </cell>
          <cell r="BT1959" t="str">
            <v>-</v>
          </cell>
          <cell r="BU1959" t="e">
            <v>#N/A</v>
          </cell>
          <cell r="BV1959" t="str">
            <v>-</v>
          </cell>
          <cell r="BW1959" t="str">
            <v>-</v>
          </cell>
          <cell r="BX1959" t="str">
            <v>-</v>
          </cell>
          <cell r="BY1959" t="str">
            <v>-</v>
          </cell>
          <cell r="BZ1959" t="e">
            <v>#N/A</v>
          </cell>
          <cell r="CA1959" t="e">
            <v>#N/A</v>
          </cell>
          <cell r="CB1959" t="e">
            <v>#N/A</v>
          </cell>
          <cell r="CC1959" t="e">
            <v>#N/A</v>
          </cell>
          <cell r="CD1959">
            <v>-2</v>
          </cell>
          <cell r="CF1959" t="e">
            <v>#N/A</v>
          </cell>
          <cell r="CG1959" t="e">
            <v>#N/A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  <cell r="DF1959">
            <v>0</v>
          </cell>
          <cell r="DG1959">
            <v>0</v>
          </cell>
          <cell r="DH1959" t="str">
            <v>DUE</v>
          </cell>
          <cell r="DI1959" t="str">
            <v>DUE</v>
          </cell>
          <cell r="DJ1959" t="str">
            <v>DUE</v>
          </cell>
          <cell r="DK1959" t="str">
            <v>DUE</v>
          </cell>
          <cell r="DL1959" t="str">
            <v>DUE</v>
          </cell>
          <cell r="DM1959" t="e">
            <v>#N/A</v>
          </cell>
          <cell r="DN1959" t="e">
            <v>#N/A</v>
          </cell>
          <cell r="DO1959" t="str">
            <v>0</v>
          </cell>
          <cell r="DP1959">
            <v>0</v>
          </cell>
          <cell r="DQ1959">
            <v>0</v>
          </cell>
          <cell r="DR1959">
            <v>0</v>
          </cell>
          <cell r="DS1959">
            <v>0</v>
          </cell>
          <cell r="DT1959">
            <v>0</v>
          </cell>
          <cell r="DU1959">
            <v>0</v>
          </cell>
          <cell r="DV1959" t="e">
            <v>#N/A</v>
          </cell>
          <cell r="DW1959" t="e">
            <v>#N/A</v>
          </cell>
          <cell r="DX1959" t="e">
            <v>#N/A</v>
          </cell>
          <cell r="DY1959" t="e">
            <v>#N/A</v>
          </cell>
          <cell r="DZ1959">
            <v>0</v>
          </cell>
          <cell r="EA1959">
            <v>0</v>
          </cell>
          <cell r="EB1959">
            <v>0</v>
          </cell>
          <cell r="EC1959" t="e">
            <v>#N/A</v>
          </cell>
          <cell r="ED1959">
            <v>0</v>
          </cell>
          <cell r="EE1959" t="e">
            <v>#DIV/0!</v>
          </cell>
          <cell r="EF1959" t="e">
            <v>#DIV/0!</v>
          </cell>
          <cell r="EG1959">
            <v>1</v>
          </cell>
          <cell r="EH1959">
            <v>0</v>
          </cell>
          <cell r="EI1959">
            <v>0</v>
          </cell>
          <cell r="EJ1959" t="e">
            <v>#DIV/0!</v>
          </cell>
          <cell r="EK1959" t="str">
            <v>CHECK</v>
          </cell>
          <cell r="EL1959" t="e">
            <v>#DIV/0!</v>
          </cell>
          <cell r="EM1959">
            <v>0</v>
          </cell>
          <cell r="EN1959">
            <v>0</v>
          </cell>
          <cell r="EO1959" t="e">
            <v>#N/A</v>
          </cell>
          <cell r="EP1959" t="e">
            <v>#N/A</v>
          </cell>
          <cell r="EQ1959">
            <v>0</v>
          </cell>
          <cell r="ER1959" t="str">
            <v>-</v>
          </cell>
          <cell r="ES1959" t="str">
            <v>-</v>
          </cell>
          <cell r="ET1959" t="str">
            <v>After 30Days</v>
          </cell>
          <cell r="EU1959">
            <v>0</v>
          </cell>
          <cell r="EV1959">
            <v>0</v>
          </cell>
          <cell r="EW1959">
            <v>1458.3333333333333</v>
          </cell>
          <cell r="EX1959">
            <v>208.33333333333334</v>
          </cell>
          <cell r="EY1959">
            <v>1666.6666666666665</v>
          </cell>
          <cell r="EZ1959" t="e">
            <v>#DIV/0!</v>
          </cell>
          <cell r="FA1959">
            <v>0</v>
          </cell>
          <cell r="FB1959" t="e">
            <v>#N/A</v>
          </cell>
          <cell r="FC1959">
            <v>0</v>
          </cell>
          <cell r="FD1959" t="e">
            <v>#N/A</v>
          </cell>
          <cell r="FE1959">
            <v>0</v>
          </cell>
          <cell r="FF1959">
            <v>0</v>
          </cell>
          <cell r="FG1959">
            <v>0</v>
          </cell>
          <cell r="FI1959">
            <v>0</v>
          </cell>
          <cell r="FJ1959">
            <v>0</v>
          </cell>
          <cell r="FK1959">
            <v>0</v>
          </cell>
          <cell r="FL1959">
            <v>0</v>
          </cell>
          <cell r="FM1959">
            <v>0</v>
          </cell>
          <cell r="FN1959">
            <v>0</v>
          </cell>
          <cell r="FP1959">
            <v>0</v>
          </cell>
          <cell r="FQ1959">
            <v>0</v>
          </cell>
          <cell r="FR1959" t="e">
            <v>#N/A</v>
          </cell>
          <cell r="FS1959">
            <v>0</v>
          </cell>
          <cell r="FT1959" t="e">
            <v>#N/A</v>
          </cell>
          <cell r="FU1959" t="e">
            <v>#N/A</v>
          </cell>
          <cell r="FV1959">
            <v>0</v>
          </cell>
          <cell r="FW1959" t="e">
            <v>#N/A</v>
          </cell>
          <cell r="FX1959">
            <v>-1666.6666666666665</v>
          </cell>
          <cell r="FY1959" t="str">
            <v>Production Complete</v>
          </cell>
          <cell r="FZ1959">
            <v>0</v>
          </cell>
          <cell r="GA1959">
            <v>0</v>
          </cell>
          <cell r="GB1959">
            <v>0</v>
          </cell>
          <cell r="GC1959">
            <v>0</v>
          </cell>
          <cell r="GD1959">
            <v>0</v>
          </cell>
          <cell r="GE1959">
            <v>0</v>
          </cell>
          <cell r="GF1959">
            <v>0</v>
          </cell>
          <cell r="GG1959" t="e">
            <v>#N/A</v>
          </cell>
          <cell r="GH1959">
            <v>0</v>
          </cell>
          <cell r="GI1959">
            <v>0</v>
          </cell>
          <cell r="GJ1959" t="e">
            <v>#VALUE!</v>
          </cell>
          <cell r="GK1959" t="e">
            <v>#DIV/0!</v>
          </cell>
          <cell r="GL1959" t="e">
            <v>#DIV/0!</v>
          </cell>
          <cell r="GN1959">
            <v>0</v>
          </cell>
          <cell r="GO1959">
            <v>0</v>
          </cell>
          <cell r="GP1959">
            <v>0</v>
          </cell>
          <cell r="GQ1959">
            <v>0</v>
          </cell>
          <cell r="GR1959">
            <v>0</v>
          </cell>
          <cell r="GS1959">
            <v>0</v>
          </cell>
          <cell r="GT1959">
            <v>0</v>
          </cell>
          <cell r="GU1959">
            <v>0</v>
          </cell>
          <cell r="GV1959">
            <v>0</v>
          </cell>
          <cell r="GW1959">
            <v>0</v>
          </cell>
          <cell r="GX1959">
            <v>0</v>
          </cell>
          <cell r="GY1959">
            <v>0</v>
          </cell>
          <cell r="GZ1959">
            <v>0</v>
          </cell>
          <cell r="HA1959">
            <v>0</v>
          </cell>
          <cell r="HB1959">
            <v>0</v>
          </cell>
          <cell r="HC1959">
            <v>0</v>
          </cell>
          <cell r="HD1959">
            <v>0</v>
          </cell>
          <cell r="HE1959">
            <v>0</v>
          </cell>
          <cell r="HF1959">
            <v>0</v>
          </cell>
          <cell r="HG1959">
            <v>0</v>
          </cell>
          <cell r="HH1959" t="e">
            <v>#N/A</v>
          </cell>
          <cell r="HI1959" t="e">
            <v>#N/A</v>
          </cell>
          <cell r="HJ1959">
            <v>0</v>
          </cell>
          <cell r="HK1959">
            <v>0</v>
          </cell>
          <cell r="HL1959">
            <v>0</v>
          </cell>
          <cell r="HM1959" t="e">
            <v>#DIV/0!</v>
          </cell>
          <cell r="HN1959">
            <v>0</v>
          </cell>
          <cell r="HO1959">
            <v>0</v>
          </cell>
          <cell r="HP1959">
            <v>0</v>
          </cell>
          <cell r="HQ1959" t="e">
            <v>#DIV/0!</v>
          </cell>
          <cell r="HR1959" t="e">
            <v>#DIV/0!</v>
          </cell>
          <cell r="HS1959">
            <v>0</v>
          </cell>
          <cell r="HT1959" t="str">
            <v>-</v>
          </cell>
          <cell r="HU1959">
            <v>-2</v>
          </cell>
          <cell r="HV1959">
            <v>0</v>
          </cell>
          <cell r="HW1959">
            <v>0</v>
          </cell>
          <cell r="HX1959">
            <v>2</v>
          </cell>
          <cell r="HY1959">
            <v>1</v>
          </cell>
          <cell r="HZ1959">
            <v>1900</v>
          </cell>
          <cell r="IA1959" t="e">
            <v>#N/A</v>
          </cell>
        </row>
        <row r="1960">
          <cell r="AI1960" t="str">
            <v>To check</v>
          </cell>
          <cell r="AJ1960" t="str">
            <v>To check</v>
          </cell>
          <cell r="AK1960">
            <v>1</v>
          </cell>
          <cell r="AL1960">
            <v>1900</v>
          </cell>
          <cell r="AM1960">
            <v>1</v>
          </cell>
          <cell r="AN1960">
            <v>1900</v>
          </cell>
          <cell r="AO1960">
            <v>0</v>
          </cell>
          <cell r="AP1960">
            <v>1.2658227848101266E-2</v>
          </cell>
          <cell r="AQ1960" t="str">
            <v>1</v>
          </cell>
          <cell r="AR1960" t="e">
            <v>#DIV/0!</v>
          </cell>
          <cell r="AS1960" t="str">
            <v>To check</v>
          </cell>
          <cell r="AT1960">
            <v>0</v>
          </cell>
          <cell r="AU1960" t="str">
            <v>-</v>
          </cell>
          <cell r="AV1960" t="str">
            <v>-</v>
          </cell>
          <cell r="AW1960" t="str">
            <v>-</v>
          </cell>
          <cell r="AX1960" t="str">
            <v>-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 t="e">
            <v>#REF!</v>
          </cell>
          <cell r="BD1960" t="e">
            <v>#REF!</v>
          </cell>
          <cell r="BE1960" t="e">
            <v>#REF!</v>
          </cell>
          <cell r="BF1960">
            <v>0</v>
          </cell>
          <cell r="BG1960" t="str">
            <v>To check</v>
          </cell>
          <cell r="BH1960" t="e">
            <v>#N/A</v>
          </cell>
          <cell r="BI1960" t="e">
            <v>#N/A</v>
          </cell>
          <cell r="BJ1960" t="e">
            <v>#VALUE!</v>
          </cell>
          <cell r="BK1960">
            <v>0</v>
          </cell>
          <cell r="BL1960" t="e">
            <v>#N/A</v>
          </cell>
          <cell r="BM1960" t="e">
            <v>#N/A</v>
          </cell>
          <cell r="BN1960">
            <v>0</v>
          </cell>
          <cell r="BO1960">
            <v>1.4801558842880975E-3</v>
          </cell>
          <cell r="BP1960" t="e">
            <v>#N/A</v>
          </cell>
          <cell r="BQ1960">
            <v>0</v>
          </cell>
          <cell r="BR1960">
            <v>1047187</v>
          </cell>
          <cell r="BT1960" t="str">
            <v>-</v>
          </cell>
          <cell r="BU1960" t="e">
            <v>#N/A</v>
          </cell>
          <cell r="BV1960" t="str">
            <v>-</v>
          </cell>
          <cell r="BW1960" t="str">
            <v>-</v>
          </cell>
          <cell r="BX1960" t="str">
            <v>-</v>
          </cell>
          <cell r="BY1960" t="str">
            <v>-</v>
          </cell>
          <cell r="BZ1960" t="e">
            <v>#N/A</v>
          </cell>
          <cell r="CA1960" t="e">
            <v>#N/A</v>
          </cell>
          <cell r="CB1960" t="e">
            <v>#N/A</v>
          </cell>
          <cell r="CC1960" t="e">
            <v>#N/A</v>
          </cell>
          <cell r="CD1960">
            <v>-2</v>
          </cell>
          <cell r="CF1960" t="e">
            <v>#N/A</v>
          </cell>
          <cell r="CG1960" t="e">
            <v>#N/A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 t="str">
            <v>DUE</v>
          </cell>
          <cell r="DI1960" t="str">
            <v>DUE</v>
          </cell>
          <cell r="DJ1960" t="str">
            <v>DUE</v>
          </cell>
          <cell r="DK1960" t="str">
            <v>DUE</v>
          </cell>
          <cell r="DL1960" t="str">
            <v>DUE</v>
          </cell>
          <cell r="DM1960" t="e">
            <v>#N/A</v>
          </cell>
          <cell r="DN1960" t="e">
            <v>#N/A</v>
          </cell>
          <cell r="DO1960" t="str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0</v>
          </cell>
          <cell r="DU1960">
            <v>0</v>
          </cell>
          <cell r="DV1960" t="e">
            <v>#N/A</v>
          </cell>
          <cell r="DW1960" t="e">
            <v>#N/A</v>
          </cell>
          <cell r="DX1960" t="e">
            <v>#N/A</v>
          </cell>
          <cell r="DY1960" t="e">
            <v>#N/A</v>
          </cell>
          <cell r="DZ1960">
            <v>0</v>
          </cell>
          <cell r="EA1960">
            <v>0</v>
          </cell>
          <cell r="EB1960">
            <v>0</v>
          </cell>
          <cell r="EC1960" t="e">
            <v>#N/A</v>
          </cell>
          <cell r="ED1960">
            <v>0</v>
          </cell>
          <cell r="EE1960" t="e">
            <v>#DIV/0!</v>
          </cell>
          <cell r="EF1960" t="e">
            <v>#DIV/0!</v>
          </cell>
          <cell r="EG1960">
            <v>1</v>
          </cell>
          <cell r="EH1960">
            <v>0</v>
          </cell>
          <cell r="EI1960">
            <v>0</v>
          </cell>
          <cell r="EJ1960" t="e">
            <v>#DIV/0!</v>
          </cell>
          <cell r="EK1960" t="str">
            <v>CHECK</v>
          </cell>
          <cell r="EL1960" t="e">
            <v>#DIV/0!</v>
          </cell>
          <cell r="EM1960">
            <v>0</v>
          </cell>
          <cell r="EN1960">
            <v>0</v>
          </cell>
          <cell r="EO1960" t="e">
            <v>#N/A</v>
          </cell>
          <cell r="EP1960" t="e">
            <v>#N/A</v>
          </cell>
          <cell r="EQ1960">
            <v>0</v>
          </cell>
          <cell r="ER1960" t="str">
            <v>-</v>
          </cell>
          <cell r="ES1960" t="str">
            <v>-</v>
          </cell>
          <cell r="ET1960" t="str">
            <v>After 30Days</v>
          </cell>
          <cell r="EU1960">
            <v>0</v>
          </cell>
          <cell r="EV1960">
            <v>0</v>
          </cell>
          <cell r="EW1960">
            <v>1458.3333333333333</v>
          </cell>
          <cell r="EX1960">
            <v>208.33333333333334</v>
          </cell>
          <cell r="EY1960">
            <v>1666.6666666666665</v>
          </cell>
          <cell r="EZ1960" t="e">
            <v>#DIV/0!</v>
          </cell>
          <cell r="FA1960">
            <v>0</v>
          </cell>
          <cell r="FB1960" t="e">
            <v>#N/A</v>
          </cell>
          <cell r="FC1960">
            <v>0</v>
          </cell>
          <cell r="FD1960" t="e">
            <v>#N/A</v>
          </cell>
          <cell r="FE1960">
            <v>0</v>
          </cell>
          <cell r="FF1960">
            <v>0</v>
          </cell>
          <cell r="FG1960">
            <v>0</v>
          </cell>
          <cell r="FI1960">
            <v>0</v>
          </cell>
          <cell r="FJ1960">
            <v>0</v>
          </cell>
          <cell r="FK1960">
            <v>0</v>
          </cell>
          <cell r="FL1960">
            <v>0</v>
          </cell>
          <cell r="FM1960">
            <v>0</v>
          </cell>
          <cell r="FN1960">
            <v>0</v>
          </cell>
          <cell r="FP1960">
            <v>0</v>
          </cell>
          <cell r="FQ1960">
            <v>0</v>
          </cell>
          <cell r="FR1960" t="e">
            <v>#N/A</v>
          </cell>
          <cell r="FS1960">
            <v>0</v>
          </cell>
          <cell r="FT1960" t="e">
            <v>#N/A</v>
          </cell>
          <cell r="FU1960" t="e">
            <v>#N/A</v>
          </cell>
          <cell r="FV1960">
            <v>0</v>
          </cell>
          <cell r="FW1960" t="e">
            <v>#N/A</v>
          </cell>
          <cell r="FX1960">
            <v>-1666.6666666666665</v>
          </cell>
          <cell r="FY1960" t="str">
            <v>Production Complete</v>
          </cell>
          <cell r="FZ1960">
            <v>0</v>
          </cell>
          <cell r="GA1960">
            <v>0</v>
          </cell>
          <cell r="GB1960">
            <v>0</v>
          </cell>
          <cell r="GC1960">
            <v>0</v>
          </cell>
          <cell r="GD1960">
            <v>0</v>
          </cell>
          <cell r="GE1960">
            <v>0</v>
          </cell>
          <cell r="GF1960">
            <v>0</v>
          </cell>
          <cell r="GG1960" t="e">
            <v>#N/A</v>
          </cell>
          <cell r="GH1960">
            <v>0</v>
          </cell>
          <cell r="GI1960">
            <v>0</v>
          </cell>
          <cell r="GJ1960" t="e">
            <v>#VALUE!</v>
          </cell>
          <cell r="GK1960" t="e">
            <v>#DIV/0!</v>
          </cell>
          <cell r="GL1960" t="e">
            <v>#DIV/0!</v>
          </cell>
          <cell r="GN1960">
            <v>0</v>
          </cell>
          <cell r="GO1960">
            <v>0</v>
          </cell>
          <cell r="GP1960">
            <v>0</v>
          </cell>
          <cell r="GQ1960">
            <v>0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V1960">
            <v>0</v>
          </cell>
          <cell r="GW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B1960">
            <v>0</v>
          </cell>
          <cell r="HC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H1960" t="e">
            <v>#N/A</v>
          </cell>
          <cell r="HI1960" t="e">
            <v>#N/A</v>
          </cell>
          <cell r="HJ1960">
            <v>0</v>
          </cell>
          <cell r="HK1960">
            <v>0</v>
          </cell>
          <cell r="HL1960">
            <v>0</v>
          </cell>
          <cell r="HM1960" t="e">
            <v>#DIV/0!</v>
          </cell>
          <cell r="HN1960">
            <v>0</v>
          </cell>
          <cell r="HO1960">
            <v>0</v>
          </cell>
          <cell r="HP1960">
            <v>0</v>
          </cell>
          <cell r="HQ1960" t="e">
            <v>#DIV/0!</v>
          </cell>
          <cell r="HR1960" t="e">
            <v>#DIV/0!</v>
          </cell>
          <cell r="HS1960">
            <v>0</v>
          </cell>
          <cell r="HT1960" t="str">
            <v>-</v>
          </cell>
          <cell r="HU1960">
            <v>-2</v>
          </cell>
          <cell r="HV1960">
            <v>0</v>
          </cell>
          <cell r="HW1960">
            <v>0</v>
          </cell>
          <cell r="HX1960">
            <v>2</v>
          </cell>
          <cell r="HY1960">
            <v>1</v>
          </cell>
          <cell r="HZ1960">
            <v>1900</v>
          </cell>
          <cell r="IA1960" t="e">
            <v>#N/A</v>
          </cell>
        </row>
        <row r="1961">
          <cell r="AI1961" t="str">
            <v>To check</v>
          </cell>
          <cell r="AJ1961" t="str">
            <v>To check</v>
          </cell>
          <cell r="AK1961">
            <v>1</v>
          </cell>
          <cell r="AL1961">
            <v>1900</v>
          </cell>
          <cell r="AM1961">
            <v>1</v>
          </cell>
          <cell r="AN1961">
            <v>1900</v>
          </cell>
          <cell r="AO1961">
            <v>0</v>
          </cell>
          <cell r="AP1961">
            <v>1.2658227848101266E-2</v>
          </cell>
          <cell r="AQ1961" t="str">
            <v>1</v>
          </cell>
          <cell r="AR1961" t="e">
            <v>#DIV/0!</v>
          </cell>
          <cell r="AS1961" t="str">
            <v>To check</v>
          </cell>
          <cell r="AT1961">
            <v>0</v>
          </cell>
          <cell r="AU1961" t="str">
            <v>-</v>
          </cell>
          <cell r="AV1961" t="str">
            <v>-</v>
          </cell>
          <cell r="AW1961" t="str">
            <v>-</v>
          </cell>
          <cell r="AX1961" t="str">
            <v>-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 t="e">
            <v>#REF!</v>
          </cell>
          <cell r="BD1961" t="e">
            <v>#REF!</v>
          </cell>
          <cell r="BE1961" t="e">
            <v>#REF!</v>
          </cell>
          <cell r="BF1961">
            <v>0</v>
          </cell>
          <cell r="BG1961" t="str">
            <v>To check</v>
          </cell>
          <cell r="BH1961" t="e">
            <v>#N/A</v>
          </cell>
          <cell r="BI1961" t="e">
            <v>#N/A</v>
          </cell>
          <cell r="BJ1961" t="e">
            <v>#VALUE!</v>
          </cell>
          <cell r="BK1961">
            <v>0</v>
          </cell>
          <cell r="BL1961" t="e">
            <v>#N/A</v>
          </cell>
          <cell r="BM1961" t="e">
            <v>#N/A</v>
          </cell>
          <cell r="BN1961">
            <v>0</v>
          </cell>
          <cell r="BO1961">
            <v>1.4801558842880975E-3</v>
          </cell>
          <cell r="BP1961" t="e">
            <v>#N/A</v>
          </cell>
          <cell r="BQ1961">
            <v>0</v>
          </cell>
          <cell r="BR1961">
            <v>1047187</v>
          </cell>
          <cell r="BT1961" t="str">
            <v>-</v>
          </cell>
          <cell r="BU1961" t="e">
            <v>#N/A</v>
          </cell>
          <cell r="BV1961" t="str">
            <v>-</v>
          </cell>
          <cell r="BW1961" t="str">
            <v>-</v>
          </cell>
          <cell r="BX1961" t="str">
            <v>-</v>
          </cell>
          <cell r="BY1961" t="str">
            <v>-</v>
          </cell>
          <cell r="BZ1961" t="e">
            <v>#N/A</v>
          </cell>
          <cell r="CA1961" t="e">
            <v>#N/A</v>
          </cell>
          <cell r="CB1961" t="e">
            <v>#N/A</v>
          </cell>
          <cell r="CC1961" t="e">
            <v>#N/A</v>
          </cell>
          <cell r="CD1961">
            <v>-2</v>
          </cell>
          <cell r="CF1961" t="e">
            <v>#N/A</v>
          </cell>
          <cell r="CG1961" t="e">
            <v>#N/A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G1961">
            <v>0</v>
          </cell>
          <cell r="DH1961" t="str">
            <v>DUE</v>
          </cell>
          <cell r="DI1961" t="str">
            <v>DUE</v>
          </cell>
          <cell r="DJ1961" t="str">
            <v>DUE</v>
          </cell>
          <cell r="DK1961" t="str">
            <v>DUE</v>
          </cell>
          <cell r="DL1961" t="str">
            <v>DUE</v>
          </cell>
          <cell r="DM1961" t="e">
            <v>#N/A</v>
          </cell>
          <cell r="DN1961" t="e">
            <v>#N/A</v>
          </cell>
          <cell r="DO1961" t="str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 t="e">
            <v>#N/A</v>
          </cell>
          <cell r="DW1961" t="e">
            <v>#N/A</v>
          </cell>
          <cell r="DX1961" t="e">
            <v>#N/A</v>
          </cell>
          <cell r="DY1961" t="e">
            <v>#N/A</v>
          </cell>
          <cell r="DZ1961">
            <v>0</v>
          </cell>
          <cell r="EA1961">
            <v>0</v>
          </cell>
          <cell r="EB1961">
            <v>0</v>
          </cell>
          <cell r="EC1961" t="e">
            <v>#N/A</v>
          </cell>
          <cell r="ED1961">
            <v>0</v>
          </cell>
          <cell r="EE1961" t="e">
            <v>#DIV/0!</v>
          </cell>
          <cell r="EF1961" t="e">
            <v>#DIV/0!</v>
          </cell>
          <cell r="EG1961">
            <v>1</v>
          </cell>
          <cell r="EH1961">
            <v>0</v>
          </cell>
          <cell r="EI1961">
            <v>0</v>
          </cell>
          <cell r="EJ1961" t="e">
            <v>#DIV/0!</v>
          </cell>
          <cell r="EK1961" t="str">
            <v>CHECK</v>
          </cell>
          <cell r="EL1961" t="e">
            <v>#DIV/0!</v>
          </cell>
          <cell r="EM1961">
            <v>0</v>
          </cell>
          <cell r="EN1961">
            <v>0</v>
          </cell>
          <cell r="EO1961" t="e">
            <v>#N/A</v>
          </cell>
          <cell r="EP1961" t="e">
            <v>#N/A</v>
          </cell>
          <cell r="EQ1961">
            <v>0</v>
          </cell>
          <cell r="ER1961" t="str">
            <v>-</v>
          </cell>
          <cell r="ES1961" t="str">
            <v>-</v>
          </cell>
          <cell r="ET1961" t="str">
            <v>After 30Days</v>
          </cell>
          <cell r="EU1961">
            <v>0</v>
          </cell>
          <cell r="EV1961">
            <v>0</v>
          </cell>
          <cell r="EW1961">
            <v>1458.3333333333333</v>
          </cell>
          <cell r="EX1961">
            <v>208.33333333333334</v>
          </cell>
          <cell r="EY1961">
            <v>1666.6666666666665</v>
          </cell>
          <cell r="EZ1961" t="e">
            <v>#DIV/0!</v>
          </cell>
          <cell r="FA1961">
            <v>0</v>
          </cell>
          <cell r="FB1961" t="e">
            <v>#N/A</v>
          </cell>
          <cell r="FC1961">
            <v>0</v>
          </cell>
          <cell r="FD1961" t="e">
            <v>#N/A</v>
          </cell>
          <cell r="FE1961">
            <v>0</v>
          </cell>
          <cell r="FF1961">
            <v>0</v>
          </cell>
          <cell r="FG1961">
            <v>0</v>
          </cell>
          <cell r="FI1961">
            <v>0</v>
          </cell>
          <cell r="FJ1961">
            <v>0</v>
          </cell>
          <cell r="FK1961">
            <v>0</v>
          </cell>
          <cell r="FL1961">
            <v>0</v>
          </cell>
          <cell r="FM1961">
            <v>0</v>
          </cell>
          <cell r="FN1961">
            <v>0</v>
          </cell>
          <cell r="FP1961">
            <v>0</v>
          </cell>
          <cell r="FQ1961">
            <v>0</v>
          </cell>
          <cell r="FR1961" t="e">
            <v>#N/A</v>
          </cell>
          <cell r="FS1961">
            <v>0</v>
          </cell>
          <cell r="FT1961" t="e">
            <v>#N/A</v>
          </cell>
          <cell r="FU1961" t="e">
            <v>#N/A</v>
          </cell>
          <cell r="FV1961">
            <v>0</v>
          </cell>
          <cell r="FW1961" t="e">
            <v>#N/A</v>
          </cell>
          <cell r="FX1961">
            <v>-1666.6666666666665</v>
          </cell>
          <cell r="FY1961" t="str">
            <v>Production Complete</v>
          </cell>
          <cell r="FZ1961">
            <v>0</v>
          </cell>
          <cell r="GA1961">
            <v>0</v>
          </cell>
          <cell r="GB1961">
            <v>0</v>
          </cell>
          <cell r="GC1961">
            <v>0</v>
          </cell>
          <cell r="GD1961">
            <v>0</v>
          </cell>
          <cell r="GE1961">
            <v>0</v>
          </cell>
          <cell r="GF1961">
            <v>0</v>
          </cell>
          <cell r="GG1961" t="e">
            <v>#N/A</v>
          </cell>
          <cell r="GH1961">
            <v>0</v>
          </cell>
          <cell r="GI1961">
            <v>0</v>
          </cell>
          <cell r="GJ1961" t="e">
            <v>#VALUE!</v>
          </cell>
          <cell r="GK1961" t="e">
            <v>#DIV/0!</v>
          </cell>
          <cell r="GL1961" t="e">
            <v>#DIV/0!</v>
          </cell>
          <cell r="GN1961">
            <v>0</v>
          </cell>
          <cell r="GO1961">
            <v>0</v>
          </cell>
          <cell r="GP1961">
            <v>0</v>
          </cell>
          <cell r="GQ1961">
            <v>0</v>
          </cell>
          <cell r="GR1961">
            <v>0</v>
          </cell>
          <cell r="GS1961">
            <v>0</v>
          </cell>
          <cell r="GT1961">
            <v>0</v>
          </cell>
          <cell r="GU1961">
            <v>0</v>
          </cell>
          <cell r="GV1961">
            <v>0</v>
          </cell>
          <cell r="GW1961">
            <v>0</v>
          </cell>
          <cell r="GX1961">
            <v>0</v>
          </cell>
          <cell r="GY1961">
            <v>0</v>
          </cell>
          <cell r="GZ1961">
            <v>0</v>
          </cell>
          <cell r="HA1961">
            <v>0</v>
          </cell>
          <cell r="HB1961">
            <v>0</v>
          </cell>
          <cell r="HC1961">
            <v>0</v>
          </cell>
          <cell r="HD1961">
            <v>0</v>
          </cell>
          <cell r="HE1961">
            <v>0</v>
          </cell>
          <cell r="HF1961">
            <v>0</v>
          </cell>
          <cell r="HG1961">
            <v>0</v>
          </cell>
          <cell r="HH1961" t="e">
            <v>#N/A</v>
          </cell>
          <cell r="HI1961" t="e">
            <v>#N/A</v>
          </cell>
          <cell r="HJ1961">
            <v>0</v>
          </cell>
          <cell r="HK1961">
            <v>0</v>
          </cell>
          <cell r="HL1961">
            <v>0</v>
          </cell>
          <cell r="HM1961" t="e">
            <v>#DIV/0!</v>
          </cell>
          <cell r="HN1961">
            <v>0</v>
          </cell>
          <cell r="HO1961">
            <v>0</v>
          </cell>
          <cell r="HP1961">
            <v>0</v>
          </cell>
          <cell r="HQ1961" t="e">
            <v>#DIV/0!</v>
          </cell>
          <cell r="HR1961" t="e">
            <v>#DIV/0!</v>
          </cell>
          <cell r="HS1961">
            <v>0</v>
          </cell>
          <cell r="HT1961" t="str">
            <v>-</v>
          </cell>
          <cell r="HU1961">
            <v>-2</v>
          </cell>
          <cell r="HV1961">
            <v>0</v>
          </cell>
          <cell r="HW1961">
            <v>0</v>
          </cell>
          <cell r="HX1961">
            <v>2</v>
          </cell>
          <cell r="HY1961">
            <v>1</v>
          </cell>
          <cell r="HZ1961">
            <v>1900</v>
          </cell>
          <cell r="IA1961" t="e">
            <v>#N/A</v>
          </cell>
        </row>
        <row r="1962">
          <cell r="AI1962" t="str">
            <v>To check</v>
          </cell>
          <cell r="AJ1962" t="str">
            <v>To check</v>
          </cell>
          <cell r="AK1962">
            <v>1</v>
          </cell>
          <cell r="AL1962">
            <v>1900</v>
          </cell>
          <cell r="AM1962">
            <v>1</v>
          </cell>
          <cell r="AN1962">
            <v>1900</v>
          </cell>
          <cell r="AO1962">
            <v>0</v>
          </cell>
          <cell r="AP1962">
            <v>1.2658227848101266E-2</v>
          </cell>
          <cell r="AQ1962" t="str">
            <v>1</v>
          </cell>
          <cell r="AR1962" t="e">
            <v>#DIV/0!</v>
          </cell>
          <cell r="AS1962" t="str">
            <v>To check</v>
          </cell>
          <cell r="AT1962">
            <v>0</v>
          </cell>
          <cell r="AU1962" t="str">
            <v>-</v>
          </cell>
          <cell r="AV1962" t="str">
            <v>-</v>
          </cell>
          <cell r="AW1962" t="str">
            <v>-</v>
          </cell>
          <cell r="AX1962" t="str">
            <v>-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 t="e">
            <v>#REF!</v>
          </cell>
          <cell r="BD1962" t="e">
            <v>#REF!</v>
          </cell>
          <cell r="BE1962" t="e">
            <v>#REF!</v>
          </cell>
          <cell r="BF1962">
            <v>0</v>
          </cell>
          <cell r="BG1962" t="str">
            <v>To check</v>
          </cell>
          <cell r="BH1962" t="e">
            <v>#N/A</v>
          </cell>
          <cell r="BI1962" t="e">
            <v>#N/A</v>
          </cell>
          <cell r="BJ1962" t="e">
            <v>#VALUE!</v>
          </cell>
          <cell r="BK1962">
            <v>0</v>
          </cell>
          <cell r="BL1962" t="e">
            <v>#N/A</v>
          </cell>
          <cell r="BM1962" t="e">
            <v>#N/A</v>
          </cell>
          <cell r="BN1962">
            <v>0</v>
          </cell>
          <cell r="BO1962">
            <v>1.4801558842880975E-3</v>
          </cell>
          <cell r="BP1962" t="e">
            <v>#N/A</v>
          </cell>
          <cell r="BQ1962">
            <v>0</v>
          </cell>
          <cell r="BR1962">
            <v>1047187</v>
          </cell>
          <cell r="BT1962" t="str">
            <v>-</v>
          </cell>
          <cell r="BU1962" t="e">
            <v>#N/A</v>
          </cell>
          <cell r="BV1962" t="str">
            <v>-</v>
          </cell>
          <cell r="BW1962" t="str">
            <v>-</v>
          </cell>
          <cell r="BX1962" t="str">
            <v>-</v>
          </cell>
          <cell r="BY1962" t="str">
            <v>-</v>
          </cell>
          <cell r="BZ1962" t="e">
            <v>#N/A</v>
          </cell>
          <cell r="CA1962" t="e">
            <v>#N/A</v>
          </cell>
          <cell r="CB1962" t="e">
            <v>#N/A</v>
          </cell>
          <cell r="CC1962" t="e">
            <v>#N/A</v>
          </cell>
          <cell r="CD1962">
            <v>-2</v>
          </cell>
          <cell r="CF1962" t="e">
            <v>#N/A</v>
          </cell>
          <cell r="CG1962" t="e">
            <v>#N/A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G1962">
            <v>0</v>
          </cell>
          <cell r="DH1962" t="str">
            <v>DUE</v>
          </cell>
          <cell r="DI1962" t="str">
            <v>DUE</v>
          </cell>
          <cell r="DJ1962" t="str">
            <v>DUE</v>
          </cell>
          <cell r="DK1962" t="str">
            <v>DUE</v>
          </cell>
          <cell r="DL1962" t="str">
            <v>DUE</v>
          </cell>
          <cell r="DM1962" t="e">
            <v>#N/A</v>
          </cell>
          <cell r="DN1962" t="e">
            <v>#N/A</v>
          </cell>
          <cell r="DO1962" t="str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 t="e">
            <v>#N/A</v>
          </cell>
          <cell r="DW1962" t="e">
            <v>#N/A</v>
          </cell>
          <cell r="DX1962" t="e">
            <v>#N/A</v>
          </cell>
          <cell r="DY1962" t="e">
            <v>#N/A</v>
          </cell>
          <cell r="DZ1962">
            <v>0</v>
          </cell>
          <cell r="EA1962">
            <v>0</v>
          </cell>
          <cell r="EB1962">
            <v>0</v>
          </cell>
          <cell r="EC1962" t="e">
            <v>#N/A</v>
          </cell>
          <cell r="ED1962">
            <v>0</v>
          </cell>
          <cell r="EE1962" t="e">
            <v>#DIV/0!</v>
          </cell>
          <cell r="EF1962" t="e">
            <v>#DIV/0!</v>
          </cell>
          <cell r="EG1962">
            <v>1</v>
          </cell>
          <cell r="EH1962">
            <v>0</v>
          </cell>
          <cell r="EI1962">
            <v>0</v>
          </cell>
          <cell r="EJ1962" t="e">
            <v>#DIV/0!</v>
          </cell>
          <cell r="EK1962" t="str">
            <v>CHECK</v>
          </cell>
          <cell r="EL1962" t="e">
            <v>#DIV/0!</v>
          </cell>
          <cell r="EM1962">
            <v>0</v>
          </cell>
          <cell r="EN1962">
            <v>0</v>
          </cell>
          <cell r="EO1962" t="e">
            <v>#N/A</v>
          </cell>
          <cell r="EP1962" t="e">
            <v>#N/A</v>
          </cell>
          <cell r="EQ1962">
            <v>0</v>
          </cell>
          <cell r="ER1962" t="str">
            <v>-</v>
          </cell>
          <cell r="ES1962" t="str">
            <v>-</v>
          </cell>
          <cell r="ET1962" t="str">
            <v>After 30Days</v>
          </cell>
          <cell r="EU1962">
            <v>0</v>
          </cell>
          <cell r="EV1962">
            <v>0</v>
          </cell>
          <cell r="EW1962">
            <v>1458.3333333333333</v>
          </cell>
          <cell r="EX1962">
            <v>208.33333333333334</v>
          </cell>
          <cell r="EY1962">
            <v>1666.6666666666665</v>
          </cell>
          <cell r="EZ1962" t="e">
            <v>#DIV/0!</v>
          </cell>
          <cell r="FA1962">
            <v>0</v>
          </cell>
          <cell r="FB1962" t="e">
            <v>#N/A</v>
          </cell>
          <cell r="FC1962">
            <v>0</v>
          </cell>
          <cell r="FD1962" t="e">
            <v>#N/A</v>
          </cell>
          <cell r="FE1962">
            <v>0</v>
          </cell>
          <cell r="FF1962">
            <v>0</v>
          </cell>
          <cell r="FG1962">
            <v>0</v>
          </cell>
          <cell r="FI1962">
            <v>0</v>
          </cell>
          <cell r="FJ1962">
            <v>0</v>
          </cell>
          <cell r="FK1962">
            <v>0</v>
          </cell>
          <cell r="FL1962">
            <v>0</v>
          </cell>
          <cell r="FM1962">
            <v>0</v>
          </cell>
          <cell r="FN1962">
            <v>0</v>
          </cell>
          <cell r="FP1962">
            <v>0</v>
          </cell>
          <cell r="FQ1962">
            <v>0</v>
          </cell>
          <cell r="FR1962" t="e">
            <v>#N/A</v>
          </cell>
          <cell r="FS1962">
            <v>0</v>
          </cell>
          <cell r="FT1962" t="e">
            <v>#N/A</v>
          </cell>
          <cell r="FU1962" t="e">
            <v>#N/A</v>
          </cell>
          <cell r="FV1962">
            <v>0</v>
          </cell>
          <cell r="FW1962" t="e">
            <v>#N/A</v>
          </cell>
          <cell r="FX1962">
            <v>-1666.6666666666665</v>
          </cell>
          <cell r="FY1962" t="str">
            <v>Production Complete</v>
          </cell>
          <cell r="FZ1962">
            <v>0</v>
          </cell>
          <cell r="GA1962">
            <v>0</v>
          </cell>
          <cell r="GB1962">
            <v>0</v>
          </cell>
          <cell r="GC1962">
            <v>0</v>
          </cell>
          <cell r="GD1962">
            <v>0</v>
          </cell>
          <cell r="GE1962">
            <v>0</v>
          </cell>
          <cell r="GF1962">
            <v>0</v>
          </cell>
          <cell r="GG1962" t="e">
            <v>#N/A</v>
          </cell>
          <cell r="GH1962">
            <v>0</v>
          </cell>
          <cell r="GI1962">
            <v>0</v>
          </cell>
          <cell r="GJ1962" t="e">
            <v>#VALUE!</v>
          </cell>
          <cell r="GK1962" t="e">
            <v>#DIV/0!</v>
          </cell>
          <cell r="GL1962" t="e">
            <v>#DIV/0!</v>
          </cell>
          <cell r="GN1962">
            <v>0</v>
          </cell>
          <cell r="GO1962">
            <v>0</v>
          </cell>
          <cell r="GP1962">
            <v>0</v>
          </cell>
          <cell r="GQ1962">
            <v>0</v>
          </cell>
          <cell r="GR1962">
            <v>0</v>
          </cell>
          <cell r="GS1962">
            <v>0</v>
          </cell>
          <cell r="GT1962">
            <v>0</v>
          </cell>
          <cell r="GU1962">
            <v>0</v>
          </cell>
          <cell r="GV1962">
            <v>0</v>
          </cell>
          <cell r="GW1962">
            <v>0</v>
          </cell>
          <cell r="GX1962">
            <v>0</v>
          </cell>
          <cell r="GY1962">
            <v>0</v>
          </cell>
          <cell r="GZ1962">
            <v>0</v>
          </cell>
          <cell r="HA1962">
            <v>0</v>
          </cell>
          <cell r="HB1962">
            <v>0</v>
          </cell>
          <cell r="HC1962">
            <v>0</v>
          </cell>
          <cell r="HD1962">
            <v>0</v>
          </cell>
          <cell r="HE1962">
            <v>0</v>
          </cell>
          <cell r="HF1962">
            <v>0</v>
          </cell>
          <cell r="HG1962">
            <v>0</v>
          </cell>
          <cell r="HH1962" t="e">
            <v>#N/A</v>
          </cell>
          <cell r="HI1962" t="e">
            <v>#N/A</v>
          </cell>
          <cell r="HJ1962">
            <v>0</v>
          </cell>
          <cell r="HK1962">
            <v>0</v>
          </cell>
          <cell r="HL1962">
            <v>0</v>
          </cell>
          <cell r="HM1962" t="e">
            <v>#DIV/0!</v>
          </cell>
          <cell r="HN1962">
            <v>0</v>
          </cell>
          <cell r="HO1962">
            <v>0</v>
          </cell>
          <cell r="HP1962">
            <v>0</v>
          </cell>
          <cell r="HQ1962" t="e">
            <v>#DIV/0!</v>
          </cell>
          <cell r="HR1962" t="e">
            <v>#DIV/0!</v>
          </cell>
          <cell r="HS1962">
            <v>0</v>
          </cell>
          <cell r="HT1962" t="str">
            <v>-</v>
          </cell>
          <cell r="HU1962">
            <v>-2</v>
          </cell>
          <cell r="HV1962">
            <v>0</v>
          </cell>
          <cell r="HW1962">
            <v>0</v>
          </cell>
          <cell r="HX1962">
            <v>2</v>
          </cell>
          <cell r="HY1962">
            <v>1</v>
          </cell>
          <cell r="HZ1962">
            <v>1900</v>
          </cell>
          <cell r="IA1962" t="e">
            <v>#N/A</v>
          </cell>
        </row>
        <row r="1963">
          <cell r="AI1963" t="str">
            <v>To check</v>
          </cell>
          <cell r="AJ1963" t="str">
            <v>To check</v>
          </cell>
          <cell r="AK1963">
            <v>1</v>
          </cell>
          <cell r="AL1963">
            <v>1900</v>
          </cell>
          <cell r="AM1963">
            <v>1</v>
          </cell>
          <cell r="AN1963">
            <v>1900</v>
          </cell>
          <cell r="AO1963">
            <v>0</v>
          </cell>
          <cell r="AP1963">
            <v>1.2658227848101266E-2</v>
          </cell>
          <cell r="AQ1963" t="str">
            <v>1</v>
          </cell>
          <cell r="AR1963" t="e">
            <v>#DIV/0!</v>
          </cell>
          <cell r="AS1963" t="str">
            <v>To check</v>
          </cell>
          <cell r="AT1963">
            <v>0</v>
          </cell>
          <cell r="AU1963" t="str">
            <v>-</v>
          </cell>
          <cell r="AV1963" t="str">
            <v>-</v>
          </cell>
          <cell r="AW1963" t="str">
            <v>-</v>
          </cell>
          <cell r="AX1963" t="str">
            <v>-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 t="e">
            <v>#REF!</v>
          </cell>
          <cell r="BD1963" t="e">
            <v>#REF!</v>
          </cell>
          <cell r="BE1963" t="e">
            <v>#REF!</v>
          </cell>
          <cell r="BF1963">
            <v>0</v>
          </cell>
          <cell r="BG1963" t="str">
            <v>To check</v>
          </cell>
          <cell r="BH1963" t="e">
            <v>#N/A</v>
          </cell>
          <cell r="BI1963" t="e">
            <v>#N/A</v>
          </cell>
          <cell r="BJ1963" t="e">
            <v>#VALUE!</v>
          </cell>
          <cell r="BK1963">
            <v>0</v>
          </cell>
          <cell r="BL1963" t="e">
            <v>#N/A</v>
          </cell>
          <cell r="BM1963" t="e">
            <v>#N/A</v>
          </cell>
          <cell r="BN1963">
            <v>0</v>
          </cell>
          <cell r="BO1963">
            <v>1.4801558842880975E-3</v>
          </cell>
          <cell r="BP1963" t="e">
            <v>#N/A</v>
          </cell>
          <cell r="BQ1963">
            <v>0</v>
          </cell>
          <cell r="BR1963">
            <v>1047187</v>
          </cell>
          <cell r="BT1963" t="str">
            <v>-</v>
          </cell>
          <cell r="BU1963" t="e">
            <v>#N/A</v>
          </cell>
          <cell r="BV1963" t="str">
            <v>-</v>
          </cell>
          <cell r="BW1963" t="str">
            <v>-</v>
          </cell>
          <cell r="BX1963" t="str">
            <v>-</v>
          </cell>
          <cell r="BY1963" t="str">
            <v>-</v>
          </cell>
          <cell r="BZ1963" t="e">
            <v>#N/A</v>
          </cell>
          <cell r="CA1963" t="e">
            <v>#N/A</v>
          </cell>
          <cell r="CB1963" t="e">
            <v>#N/A</v>
          </cell>
          <cell r="CC1963" t="e">
            <v>#N/A</v>
          </cell>
          <cell r="CD1963">
            <v>-2</v>
          </cell>
          <cell r="CF1963" t="e">
            <v>#N/A</v>
          </cell>
          <cell r="CG1963" t="e">
            <v>#N/A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 t="str">
            <v>DUE</v>
          </cell>
          <cell r="DI1963" t="str">
            <v>DUE</v>
          </cell>
          <cell r="DJ1963" t="str">
            <v>DUE</v>
          </cell>
          <cell r="DK1963" t="str">
            <v>DUE</v>
          </cell>
          <cell r="DL1963" t="str">
            <v>DUE</v>
          </cell>
          <cell r="DM1963" t="e">
            <v>#N/A</v>
          </cell>
          <cell r="DN1963" t="e">
            <v>#N/A</v>
          </cell>
          <cell r="DO1963" t="str">
            <v>0</v>
          </cell>
          <cell r="DP1963">
            <v>0</v>
          </cell>
          <cell r="DQ1963">
            <v>0</v>
          </cell>
          <cell r="DR1963">
            <v>0</v>
          </cell>
          <cell r="DS1963">
            <v>0</v>
          </cell>
          <cell r="DT1963">
            <v>0</v>
          </cell>
          <cell r="DU1963">
            <v>0</v>
          </cell>
          <cell r="DV1963" t="e">
            <v>#N/A</v>
          </cell>
          <cell r="DW1963" t="e">
            <v>#N/A</v>
          </cell>
          <cell r="DX1963" t="e">
            <v>#N/A</v>
          </cell>
          <cell r="DY1963" t="e">
            <v>#N/A</v>
          </cell>
          <cell r="DZ1963">
            <v>0</v>
          </cell>
          <cell r="EA1963">
            <v>0</v>
          </cell>
          <cell r="EB1963">
            <v>0</v>
          </cell>
          <cell r="EC1963" t="e">
            <v>#N/A</v>
          </cell>
          <cell r="ED1963">
            <v>0</v>
          </cell>
          <cell r="EE1963" t="e">
            <v>#DIV/0!</v>
          </cell>
          <cell r="EF1963" t="e">
            <v>#DIV/0!</v>
          </cell>
          <cell r="EG1963">
            <v>1</v>
          </cell>
          <cell r="EH1963">
            <v>0</v>
          </cell>
          <cell r="EI1963">
            <v>0</v>
          </cell>
          <cell r="EJ1963" t="e">
            <v>#DIV/0!</v>
          </cell>
          <cell r="EK1963" t="str">
            <v>CHECK</v>
          </cell>
          <cell r="EL1963" t="e">
            <v>#DIV/0!</v>
          </cell>
          <cell r="EM1963">
            <v>0</v>
          </cell>
          <cell r="EN1963">
            <v>0</v>
          </cell>
          <cell r="EO1963" t="e">
            <v>#N/A</v>
          </cell>
          <cell r="EP1963" t="e">
            <v>#N/A</v>
          </cell>
          <cell r="EQ1963">
            <v>0</v>
          </cell>
          <cell r="ER1963" t="str">
            <v>-</v>
          </cell>
          <cell r="ES1963" t="str">
            <v>-</v>
          </cell>
          <cell r="ET1963" t="str">
            <v>After 30Days</v>
          </cell>
          <cell r="EU1963">
            <v>0</v>
          </cell>
          <cell r="EV1963">
            <v>0</v>
          </cell>
          <cell r="EW1963">
            <v>1458.3333333333333</v>
          </cell>
          <cell r="EX1963">
            <v>208.33333333333334</v>
          </cell>
          <cell r="EY1963">
            <v>1666.6666666666665</v>
          </cell>
          <cell r="EZ1963" t="e">
            <v>#DIV/0!</v>
          </cell>
          <cell r="FA1963">
            <v>0</v>
          </cell>
          <cell r="FB1963" t="e">
            <v>#N/A</v>
          </cell>
          <cell r="FC1963">
            <v>0</v>
          </cell>
          <cell r="FD1963" t="e">
            <v>#N/A</v>
          </cell>
          <cell r="FE1963">
            <v>0</v>
          </cell>
          <cell r="FF1963">
            <v>0</v>
          </cell>
          <cell r="FG1963">
            <v>0</v>
          </cell>
          <cell r="FI1963">
            <v>0</v>
          </cell>
          <cell r="FJ1963">
            <v>0</v>
          </cell>
          <cell r="FK1963">
            <v>0</v>
          </cell>
          <cell r="FL1963">
            <v>0</v>
          </cell>
          <cell r="FM1963">
            <v>0</v>
          </cell>
          <cell r="FN1963">
            <v>0</v>
          </cell>
          <cell r="FP1963">
            <v>0</v>
          </cell>
          <cell r="FQ1963">
            <v>0</v>
          </cell>
          <cell r="FR1963" t="e">
            <v>#N/A</v>
          </cell>
          <cell r="FS1963">
            <v>0</v>
          </cell>
          <cell r="FT1963" t="e">
            <v>#N/A</v>
          </cell>
          <cell r="FU1963" t="e">
            <v>#N/A</v>
          </cell>
          <cell r="FV1963">
            <v>0</v>
          </cell>
          <cell r="FW1963" t="e">
            <v>#N/A</v>
          </cell>
          <cell r="FX1963">
            <v>-1666.6666666666665</v>
          </cell>
          <cell r="FY1963" t="str">
            <v>Production Complete</v>
          </cell>
          <cell r="FZ1963">
            <v>0</v>
          </cell>
          <cell r="GA1963">
            <v>0</v>
          </cell>
          <cell r="GB1963">
            <v>0</v>
          </cell>
          <cell r="GC1963">
            <v>0</v>
          </cell>
          <cell r="GD1963">
            <v>0</v>
          </cell>
          <cell r="GE1963">
            <v>0</v>
          </cell>
          <cell r="GF1963">
            <v>0</v>
          </cell>
          <cell r="GG1963" t="e">
            <v>#N/A</v>
          </cell>
          <cell r="GH1963">
            <v>0</v>
          </cell>
          <cell r="GI1963">
            <v>0</v>
          </cell>
          <cell r="GJ1963" t="e">
            <v>#VALUE!</v>
          </cell>
          <cell r="GK1963" t="e">
            <v>#DIV/0!</v>
          </cell>
          <cell r="GL1963" t="e">
            <v>#DIV/0!</v>
          </cell>
          <cell r="GN1963">
            <v>0</v>
          </cell>
          <cell r="GO1963">
            <v>0</v>
          </cell>
          <cell r="GP1963">
            <v>0</v>
          </cell>
          <cell r="GQ1963">
            <v>0</v>
          </cell>
          <cell r="GR1963">
            <v>0</v>
          </cell>
          <cell r="GS1963">
            <v>0</v>
          </cell>
          <cell r="GT1963">
            <v>0</v>
          </cell>
          <cell r="GU1963">
            <v>0</v>
          </cell>
          <cell r="GV1963">
            <v>0</v>
          </cell>
          <cell r="GW1963">
            <v>0</v>
          </cell>
          <cell r="GX1963">
            <v>0</v>
          </cell>
          <cell r="GY1963">
            <v>0</v>
          </cell>
          <cell r="GZ1963">
            <v>0</v>
          </cell>
          <cell r="HA1963">
            <v>0</v>
          </cell>
          <cell r="HB1963">
            <v>0</v>
          </cell>
          <cell r="HC1963">
            <v>0</v>
          </cell>
          <cell r="HD1963">
            <v>0</v>
          </cell>
          <cell r="HE1963">
            <v>0</v>
          </cell>
          <cell r="HF1963">
            <v>0</v>
          </cell>
          <cell r="HG1963">
            <v>0</v>
          </cell>
          <cell r="HH1963" t="e">
            <v>#N/A</v>
          </cell>
          <cell r="HI1963" t="e">
            <v>#N/A</v>
          </cell>
          <cell r="HJ1963">
            <v>0</v>
          </cell>
          <cell r="HK1963">
            <v>0</v>
          </cell>
          <cell r="HL1963">
            <v>0</v>
          </cell>
          <cell r="HM1963" t="e">
            <v>#DIV/0!</v>
          </cell>
          <cell r="HN1963">
            <v>0</v>
          </cell>
          <cell r="HO1963">
            <v>0</v>
          </cell>
          <cell r="HP1963">
            <v>0</v>
          </cell>
          <cell r="HQ1963" t="e">
            <v>#DIV/0!</v>
          </cell>
          <cell r="HR1963" t="e">
            <v>#DIV/0!</v>
          </cell>
          <cell r="HS1963">
            <v>0</v>
          </cell>
          <cell r="HT1963" t="str">
            <v>-</v>
          </cell>
          <cell r="HU1963">
            <v>-2</v>
          </cell>
          <cell r="HV1963">
            <v>0</v>
          </cell>
          <cell r="HW1963">
            <v>0</v>
          </cell>
          <cell r="HX1963">
            <v>2</v>
          </cell>
          <cell r="HY1963">
            <v>1</v>
          </cell>
          <cell r="HZ1963">
            <v>1900</v>
          </cell>
          <cell r="IA1963" t="e">
            <v>#N/A</v>
          </cell>
        </row>
        <row r="1964">
          <cell r="AI1964" t="str">
            <v>To check</v>
          </cell>
          <cell r="AJ1964" t="str">
            <v>To check</v>
          </cell>
          <cell r="AK1964">
            <v>1</v>
          </cell>
          <cell r="AL1964">
            <v>1900</v>
          </cell>
          <cell r="AM1964">
            <v>1</v>
          </cell>
          <cell r="AN1964">
            <v>1900</v>
          </cell>
          <cell r="AO1964">
            <v>0</v>
          </cell>
          <cell r="AP1964">
            <v>1.2658227848101266E-2</v>
          </cell>
          <cell r="AQ1964" t="str">
            <v>1</v>
          </cell>
          <cell r="AR1964" t="e">
            <v>#DIV/0!</v>
          </cell>
          <cell r="AS1964" t="str">
            <v>To check</v>
          </cell>
          <cell r="AT1964">
            <v>0</v>
          </cell>
          <cell r="AU1964" t="str">
            <v>-</v>
          </cell>
          <cell r="AV1964" t="str">
            <v>-</v>
          </cell>
          <cell r="AW1964" t="str">
            <v>-</v>
          </cell>
          <cell r="AX1964" t="str">
            <v>-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 t="e">
            <v>#REF!</v>
          </cell>
          <cell r="BD1964" t="e">
            <v>#REF!</v>
          </cell>
          <cell r="BE1964" t="e">
            <v>#REF!</v>
          </cell>
          <cell r="BF1964">
            <v>0</v>
          </cell>
          <cell r="BG1964" t="str">
            <v>To check</v>
          </cell>
          <cell r="BH1964" t="e">
            <v>#N/A</v>
          </cell>
          <cell r="BI1964" t="e">
            <v>#N/A</v>
          </cell>
          <cell r="BJ1964" t="e">
            <v>#VALUE!</v>
          </cell>
          <cell r="BK1964">
            <v>0</v>
          </cell>
          <cell r="BL1964" t="e">
            <v>#N/A</v>
          </cell>
          <cell r="BM1964" t="e">
            <v>#N/A</v>
          </cell>
          <cell r="BN1964">
            <v>0</v>
          </cell>
          <cell r="BO1964">
            <v>1.4801558842880975E-3</v>
          </cell>
          <cell r="BP1964" t="e">
            <v>#N/A</v>
          </cell>
          <cell r="BQ1964">
            <v>0</v>
          </cell>
          <cell r="BR1964">
            <v>1047187</v>
          </cell>
          <cell r="BT1964" t="str">
            <v>-</v>
          </cell>
          <cell r="BU1964" t="e">
            <v>#N/A</v>
          </cell>
          <cell r="BV1964" t="str">
            <v>-</v>
          </cell>
          <cell r="BW1964" t="str">
            <v>-</v>
          </cell>
          <cell r="BX1964" t="str">
            <v>-</v>
          </cell>
          <cell r="BY1964" t="str">
            <v>-</v>
          </cell>
          <cell r="BZ1964" t="e">
            <v>#N/A</v>
          </cell>
          <cell r="CA1964" t="e">
            <v>#N/A</v>
          </cell>
          <cell r="CB1964" t="e">
            <v>#N/A</v>
          </cell>
          <cell r="CC1964" t="e">
            <v>#N/A</v>
          </cell>
          <cell r="CD1964">
            <v>-2</v>
          </cell>
          <cell r="CF1964" t="e">
            <v>#N/A</v>
          </cell>
          <cell r="CG1964" t="e">
            <v>#N/A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M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  <cell r="DF1964">
            <v>0</v>
          </cell>
          <cell r="DG1964">
            <v>0</v>
          </cell>
          <cell r="DH1964" t="str">
            <v>DUE</v>
          </cell>
          <cell r="DI1964" t="str">
            <v>DUE</v>
          </cell>
          <cell r="DJ1964" t="str">
            <v>DUE</v>
          </cell>
          <cell r="DK1964" t="str">
            <v>DUE</v>
          </cell>
          <cell r="DL1964" t="str">
            <v>DUE</v>
          </cell>
          <cell r="DM1964" t="e">
            <v>#N/A</v>
          </cell>
          <cell r="DN1964" t="e">
            <v>#N/A</v>
          </cell>
          <cell r="DO1964" t="str">
            <v>0</v>
          </cell>
          <cell r="DP1964">
            <v>0</v>
          </cell>
          <cell r="DQ1964">
            <v>0</v>
          </cell>
          <cell r="DR1964">
            <v>0</v>
          </cell>
          <cell r="DS1964">
            <v>0</v>
          </cell>
          <cell r="DT1964">
            <v>0</v>
          </cell>
          <cell r="DU1964">
            <v>0</v>
          </cell>
          <cell r="DV1964" t="e">
            <v>#N/A</v>
          </cell>
          <cell r="DW1964" t="e">
            <v>#N/A</v>
          </cell>
          <cell r="DX1964" t="e">
            <v>#N/A</v>
          </cell>
          <cell r="DY1964" t="e">
            <v>#N/A</v>
          </cell>
          <cell r="DZ1964">
            <v>0</v>
          </cell>
          <cell r="EA1964">
            <v>0</v>
          </cell>
          <cell r="EB1964">
            <v>0</v>
          </cell>
          <cell r="EC1964" t="e">
            <v>#N/A</v>
          </cell>
          <cell r="ED1964">
            <v>0</v>
          </cell>
          <cell r="EE1964" t="e">
            <v>#DIV/0!</v>
          </cell>
          <cell r="EF1964" t="e">
            <v>#DIV/0!</v>
          </cell>
          <cell r="EG1964">
            <v>1</v>
          </cell>
          <cell r="EH1964">
            <v>0</v>
          </cell>
          <cell r="EI1964">
            <v>0</v>
          </cell>
          <cell r="EJ1964" t="e">
            <v>#DIV/0!</v>
          </cell>
          <cell r="EK1964" t="str">
            <v>CHECK</v>
          </cell>
          <cell r="EL1964" t="e">
            <v>#DIV/0!</v>
          </cell>
          <cell r="EM1964">
            <v>0</v>
          </cell>
          <cell r="EN1964">
            <v>0</v>
          </cell>
          <cell r="EO1964" t="e">
            <v>#N/A</v>
          </cell>
          <cell r="EP1964" t="e">
            <v>#N/A</v>
          </cell>
          <cell r="EQ1964">
            <v>0</v>
          </cell>
          <cell r="ER1964" t="str">
            <v>-</v>
          </cell>
          <cell r="ES1964" t="str">
            <v>-</v>
          </cell>
          <cell r="ET1964" t="str">
            <v>After 30Days</v>
          </cell>
          <cell r="EU1964">
            <v>0</v>
          </cell>
          <cell r="EV1964">
            <v>0</v>
          </cell>
          <cell r="EW1964">
            <v>1458.3333333333333</v>
          </cell>
          <cell r="EX1964">
            <v>208.33333333333334</v>
          </cell>
          <cell r="EY1964">
            <v>1666.6666666666665</v>
          </cell>
          <cell r="EZ1964" t="e">
            <v>#DIV/0!</v>
          </cell>
          <cell r="FA1964">
            <v>0</v>
          </cell>
          <cell r="FB1964" t="e">
            <v>#N/A</v>
          </cell>
          <cell r="FC1964">
            <v>0</v>
          </cell>
          <cell r="FD1964" t="e">
            <v>#N/A</v>
          </cell>
          <cell r="FE1964">
            <v>0</v>
          </cell>
          <cell r="FF1964">
            <v>0</v>
          </cell>
          <cell r="FG1964">
            <v>0</v>
          </cell>
          <cell r="FI1964">
            <v>0</v>
          </cell>
          <cell r="FJ1964">
            <v>0</v>
          </cell>
          <cell r="FK1964">
            <v>0</v>
          </cell>
          <cell r="FL1964">
            <v>0</v>
          </cell>
          <cell r="FM1964">
            <v>0</v>
          </cell>
          <cell r="FN1964">
            <v>0</v>
          </cell>
          <cell r="FP1964">
            <v>0</v>
          </cell>
          <cell r="FQ1964">
            <v>0</v>
          </cell>
          <cell r="FR1964" t="e">
            <v>#N/A</v>
          </cell>
          <cell r="FS1964">
            <v>0</v>
          </cell>
          <cell r="FT1964" t="e">
            <v>#N/A</v>
          </cell>
          <cell r="FU1964" t="e">
            <v>#N/A</v>
          </cell>
          <cell r="FV1964">
            <v>0</v>
          </cell>
          <cell r="FW1964" t="e">
            <v>#N/A</v>
          </cell>
          <cell r="FX1964">
            <v>-1666.6666666666665</v>
          </cell>
          <cell r="FY1964" t="str">
            <v>Production Complete</v>
          </cell>
          <cell r="FZ1964">
            <v>0</v>
          </cell>
          <cell r="GA1964">
            <v>0</v>
          </cell>
          <cell r="GB1964">
            <v>0</v>
          </cell>
          <cell r="GC1964">
            <v>0</v>
          </cell>
          <cell r="GD1964">
            <v>0</v>
          </cell>
          <cell r="GE1964">
            <v>0</v>
          </cell>
          <cell r="GF1964">
            <v>0</v>
          </cell>
          <cell r="GG1964" t="e">
            <v>#N/A</v>
          </cell>
          <cell r="GH1964">
            <v>0</v>
          </cell>
          <cell r="GI1964">
            <v>0</v>
          </cell>
          <cell r="GJ1964" t="e">
            <v>#VALUE!</v>
          </cell>
          <cell r="GK1964" t="e">
            <v>#DIV/0!</v>
          </cell>
          <cell r="GL1964" t="e">
            <v>#DIV/0!</v>
          </cell>
          <cell r="GN1964">
            <v>0</v>
          </cell>
          <cell r="GO1964">
            <v>0</v>
          </cell>
          <cell r="GP1964">
            <v>0</v>
          </cell>
          <cell r="GQ1964">
            <v>0</v>
          </cell>
          <cell r="GR1964">
            <v>0</v>
          </cell>
          <cell r="GS1964">
            <v>0</v>
          </cell>
          <cell r="GT1964">
            <v>0</v>
          </cell>
          <cell r="GU1964">
            <v>0</v>
          </cell>
          <cell r="GV1964">
            <v>0</v>
          </cell>
          <cell r="GW1964">
            <v>0</v>
          </cell>
          <cell r="GX1964">
            <v>0</v>
          </cell>
          <cell r="GY1964">
            <v>0</v>
          </cell>
          <cell r="GZ1964">
            <v>0</v>
          </cell>
          <cell r="HA1964">
            <v>0</v>
          </cell>
          <cell r="HB1964">
            <v>0</v>
          </cell>
          <cell r="HC1964">
            <v>0</v>
          </cell>
          <cell r="HD1964">
            <v>0</v>
          </cell>
          <cell r="HE1964">
            <v>0</v>
          </cell>
          <cell r="HF1964">
            <v>0</v>
          </cell>
          <cell r="HG1964">
            <v>0</v>
          </cell>
          <cell r="HH1964" t="e">
            <v>#N/A</v>
          </cell>
          <cell r="HI1964" t="e">
            <v>#N/A</v>
          </cell>
          <cell r="HJ1964">
            <v>0</v>
          </cell>
          <cell r="HK1964">
            <v>0</v>
          </cell>
          <cell r="HL1964">
            <v>0</v>
          </cell>
          <cell r="HM1964" t="e">
            <v>#DIV/0!</v>
          </cell>
          <cell r="HN1964">
            <v>0</v>
          </cell>
          <cell r="HO1964">
            <v>0</v>
          </cell>
          <cell r="HP1964">
            <v>0</v>
          </cell>
          <cell r="HQ1964" t="e">
            <v>#DIV/0!</v>
          </cell>
          <cell r="HR1964" t="e">
            <v>#DIV/0!</v>
          </cell>
          <cell r="HS1964">
            <v>0</v>
          </cell>
          <cell r="HT1964" t="str">
            <v>-</v>
          </cell>
          <cell r="HU1964">
            <v>-2</v>
          </cell>
          <cell r="HV1964">
            <v>0</v>
          </cell>
          <cell r="HW1964">
            <v>0</v>
          </cell>
          <cell r="HX1964">
            <v>2</v>
          </cell>
          <cell r="HY1964">
            <v>1</v>
          </cell>
          <cell r="HZ1964">
            <v>1900</v>
          </cell>
          <cell r="IA1964" t="e">
            <v>#N/A</v>
          </cell>
        </row>
        <row r="1965">
          <cell r="AI1965" t="str">
            <v>To check</v>
          </cell>
          <cell r="AJ1965" t="str">
            <v>To check</v>
          </cell>
          <cell r="AK1965">
            <v>1</v>
          </cell>
          <cell r="AL1965">
            <v>1900</v>
          </cell>
          <cell r="AM1965">
            <v>1</v>
          </cell>
          <cell r="AN1965">
            <v>1900</v>
          </cell>
          <cell r="AO1965">
            <v>0</v>
          </cell>
          <cell r="AP1965">
            <v>1.2658227848101266E-2</v>
          </cell>
          <cell r="AQ1965" t="str">
            <v>1</v>
          </cell>
          <cell r="AR1965" t="e">
            <v>#DIV/0!</v>
          </cell>
          <cell r="AS1965" t="str">
            <v>To check</v>
          </cell>
          <cell r="AT1965">
            <v>0</v>
          </cell>
          <cell r="AU1965" t="str">
            <v>-</v>
          </cell>
          <cell r="AV1965" t="str">
            <v>-</v>
          </cell>
          <cell r="AW1965" t="str">
            <v>-</v>
          </cell>
          <cell r="AX1965" t="str">
            <v>-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 t="e">
            <v>#REF!</v>
          </cell>
          <cell r="BD1965" t="e">
            <v>#REF!</v>
          </cell>
          <cell r="BE1965" t="e">
            <v>#REF!</v>
          </cell>
          <cell r="BF1965">
            <v>0</v>
          </cell>
          <cell r="BG1965" t="str">
            <v>To check</v>
          </cell>
          <cell r="BH1965" t="e">
            <v>#N/A</v>
          </cell>
          <cell r="BI1965" t="e">
            <v>#N/A</v>
          </cell>
          <cell r="BJ1965" t="e">
            <v>#VALUE!</v>
          </cell>
          <cell r="BK1965">
            <v>0</v>
          </cell>
          <cell r="BL1965" t="e">
            <v>#N/A</v>
          </cell>
          <cell r="BM1965" t="e">
            <v>#N/A</v>
          </cell>
          <cell r="BN1965">
            <v>0</v>
          </cell>
          <cell r="BO1965">
            <v>1.4801558842880975E-3</v>
          </cell>
          <cell r="BP1965" t="e">
            <v>#N/A</v>
          </cell>
          <cell r="BQ1965">
            <v>0</v>
          </cell>
          <cell r="BR1965">
            <v>1047187</v>
          </cell>
          <cell r="BT1965" t="str">
            <v>-</v>
          </cell>
          <cell r="BU1965" t="e">
            <v>#N/A</v>
          </cell>
          <cell r="BV1965" t="str">
            <v>-</v>
          </cell>
          <cell r="BW1965" t="str">
            <v>-</v>
          </cell>
          <cell r="BX1965" t="str">
            <v>-</v>
          </cell>
          <cell r="BY1965" t="str">
            <v>-</v>
          </cell>
          <cell r="BZ1965" t="e">
            <v>#N/A</v>
          </cell>
          <cell r="CA1965" t="e">
            <v>#N/A</v>
          </cell>
          <cell r="CB1965" t="e">
            <v>#N/A</v>
          </cell>
          <cell r="CC1965" t="e">
            <v>#N/A</v>
          </cell>
          <cell r="CD1965">
            <v>-2</v>
          </cell>
          <cell r="CF1965" t="e">
            <v>#N/A</v>
          </cell>
          <cell r="CG1965" t="e">
            <v>#N/A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0</v>
          </cell>
          <cell r="CQ1965">
            <v>0</v>
          </cell>
          <cell r="CR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  <cell r="DF1965">
            <v>0</v>
          </cell>
          <cell r="DG1965">
            <v>0</v>
          </cell>
          <cell r="DH1965" t="str">
            <v>DUE</v>
          </cell>
          <cell r="DI1965" t="str">
            <v>DUE</v>
          </cell>
          <cell r="DJ1965" t="str">
            <v>DUE</v>
          </cell>
          <cell r="DK1965" t="str">
            <v>DUE</v>
          </cell>
          <cell r="DL1965" t="str">
            <v>DUE</v>
          </cell>
          <cell r="DM1965" t="e">
            <v>#N/A</v>
          </cell>
          <cell r="DN1965" t="e">
            <v>#N/A</v>
          </cell>
          <cell r="DO1965" t="str">
            <v>0</v>
          </cell>
          <cell r="DP1965">
            <v>0</v>
          </cell>
          <cell r="DQ1965">
            <v>0</v>
          </cell>
          <cell r="DR1965">
            <v>0</v>
          </cell>
          <cell r="DS1965">
            <v>0</v>
          </cell>
          <cell r="DT1965">
            <v>0</v>
          </cell>
          <cell r="DU1965">
            <v>0</v>
          </cell>
          <cell r="DV1965" t="e">
            <v>#N/A</v>
          </cell>
          <cell r="DW1965" t="e">
            <v>#N/A</v>
          </cell>
          <cell r="DX1965" t="e">
            <v>#N/A</v>
          </cell>
          <cell r="DY1965" t="e">
            <v>#N/A</v>
          </cell>
          <cell r="DZ1965">
            <v>0</v>
          </cell>
          <cell r="EA1965">
            <v>0</v>
          </cell>
          <cell r="EB1965">
            <v>0</v>
          </cell>
          <cell r="EC1965" t="e">
            <v>#N/A</v>
          </cell>
          <cell r="ED1965">
            <v>0</v>
          </cell>
          <cell r="EE1965" t="e">
            <v>#DIV/0!</v>
          </cell>
          <cell r="EF1965" t="e">
            <v>#DIV/0!</v>
          </cell>
          <cell r="EG1965">
            <v>1</v>
          </cell>
          <cell r="EH1965">
            <v>0</v>
          </cell>
          <cell r="EI1965">
            <v>0</v>
          </cell>
          <cell r="EJ1965" t="e">
            <v>#DIV/0!</v>
          </cell>
          <cell r="EK1965" t="str">
            <v>CHECK</v>
          </cell>
          <cell r="EL1965" t="e">
            <v>#DIV/0!</v>
          </cell>
          <cell r="EM1965">
            <v>0</v>
          </cell>
          <cell r="EN1965">
            <v>0</v>
          </cell>
          <cell r="EO1965" t="e">
            <v>#N/A</v>
          </cell>
          <cell r="EP1965" t="e">
            <v>#N/A</v>
          </cell>
          <cell r="EQ1965">
            <v>0</v>
          </cell>
          <cell r="ER1965" t="str">
            <v>-</v>
          </cell>
          <cell r="ES1965" t="str">
            <v>-</v>
          </cell>
          <cell r="ET1965" t="str">
            <v>After 30Days</v>
          </cell>
          <cell r="EU1965">
            <v>0</v>
          </cell>
          <cell r="EV1965">
            <v>0</v>
          </cell>
          <cell r="EW1965">
            <v>1458.3333333333333</v>
          </cell>
          <cell r="EX1965">
            <v>208.33333333333334</v>
          </cell>
          <cell r="EY1965">
            <v>1666.6666666666665</v>
          </cell>
          <cell r="EZ1965" t="e">
            <v>#DIV/0!</v>
          </cell>
          <cell r="FA1965">
            <v>0</v>
          </cell>
          <cell r="FB1965" t="e">
            <v>#N/A</v>
          </cell>
          <cell r="FC1965">
            <v>0</v>
          </cell>
          <cell r="FD1965" t="e">
            <v>#N/A</v>
          </cell>
          <cell r="FE1965">
            <v>0</v>
          </cell>
          <cell r="FF1965">
            <v>0</v>
          </cell>
          <cell r="FG1965">
            <v>0</v>
          </cell>
          <cell r="FI1965">
            <v>0</v>
          </cell>
          <cell r="FJ1965">
            <v>0</v>
          </cell>
          <cell r="FK1965">
            <v>0</v>
          </cell>
          <cell r="FL1965">
            <v>0</v>
          </cell>
          <cell r="FM1965">
            <v>0</v>
          </cell>
          <cell r="FN1965">
            <v>0</v>
          </cell>
          <cell r="FP1965">
            <v>0</v>
          </cell>
          <cell r="FQ1965">
            <v>0</v>
          </cell>
          <cell r="FR1965" t="e">
            <v>#N/A</v>
          </cell>
          <cell r="FS1965">
            <v>0</v>
          </cell>
          <cell r="FT1965" t="e">
            <v>#N/A</v>
          </cell>
          <cell r="FU1965" t="e">
            <v>#N/A</v>
          </cell>
          <cell r="FV1965">
            <v>0</v>
          </cell>
          <cell r="FW1965" t="e">
            <v>#N/A</v>
          </cell>
          <cell r="FX1965">
            <v>-1666.6666666666665</v>
          </cell>
          <cell r="FY1965" t="str">
            <v>Production Complete</v>
          </cell>
          <cell r="FZ1965">
            <v>0</v>
          </cell>
          <cell r="GA1965">
            <v>0</v>
          </cell>
          <cell r="GB1965">
            <v>0</v>
          </cell>
          <cell r="GC1965">
            <v>0</v>
          </cell>
          <cell r="GD1965">
            <v>0</v>
          </cell>
          <cell r="GE1965">
            <v>0</v>
          </cell>
          <cell r="GF1965">
            <v>0</v>
          </cell>
          <cell r="GG1965" t="e">
            <v>#N/A</v>
          </cell>
          <cell r="GH1965">
            <v>0</v>
          </cell>
          <cell r="GI1965">
            <v>0</v>
          </cell>
          <cell r="GJ1965" t="e">
            <v>#VALUE!</v>
          </cell>
          <cell r="GK1965" t="e">
            <v>#DIV/0!</v>
          </cell>
          <cell r="GL1965" t="e">
            <v>#DIV/0!</v>
          </cell>
          <cell r="GN1965">
            <v>0</v>
          </cell>
          <cell r="GO1965">
            <v>0</v>
          </cell>
          <cell r="GP1965">
            <v>0</v>
          </cell>
          <cell r="GQ1965">
            <v>0</v>
          </cell>
          <cell r="GR1965">
            <v>0</v>
          </cell>
          <cell r="GS1965">
            <v>0</v>
          </cell>
          <cell r="GT1965">
            <v>0</v>
          </cell>
          <cell r="GU1965">
            <v>0</v>
          </cell>
          <cell r="GV1965">
            <v>0</v>
          </cell>
          <cell r="GW1965">
            <v>0</v>
          </cell>
          <cell r="GX1965">
            <v>0</v>
          </cell>
          <cell r="GY1965">
            <v>0</v>
          </cell>
          <cell r="GZ1965">
            <v>0</v>
          </cell>
          <cell r="HA1965">
            <v>0</v>
          </cell>
          <cell r="HB1965">
            <v>0</v>
          </cell>
          <cell r="HC1965">
            <v>0</v>
          </cell>
          <cell r="HD1965">
            <v>0</v>
          </cell>
          <cell r="HE1965">
            <v>0</v>
          </cell>
          <cell r="HF1965">
            <v>0</v>
          </cell>
          <cell r="HG1965">
            <v>0</v>
          </cell>
          <cell r="HH1965" t="e">
            <v>#N/A</v>
          </cell>
          <cell r="HI1965" t="e">
            <v>#N/A</v>
          </cell>
          <cell r="HJ1965">
            <v>0</v>
          </cell>
          <cell r="HK1965">
            <v>0</v>
          </cell>
          <cell r="HL1965">
            <v>0</v>
          </cell>
          <cell r="HM1965" t="e">
            <v>#DIV/0!</v>
          </cell>
          <cell r="HN1965">
            <v>0</v>
          </cell>
          <cell r="HO1965">
            <v>0</v>
          </cell>
          <cell r="HP1965">
            <v>0</v>
          </cell>
          <cell r="HQ1965" t="e">
            <v>#DIV/0!</v>
          </cell>
          <cell r="HR1965" t="e">
            <v>#DIV/0!</v>
          </cell>
          <cell r="HS1965">
            <v>0</v>
          </cell>
          <cell r="HT1965" t="str">
            <v>-</v>
          </cell>
          <cell r="HU1965">
            <v>-2</v>
          </cell>
          <cell r="HV1965">
            <v>0</v>
          </cell>
          <cell r="HW1965">
            <v>0</v>
          </cell>
          <cell r="HX1965">
            <v>2</v>
          </cell>
          <cell r="HY1965">
            <v>1</v>
          </cell>
          <cell r="HZ1965">
            <v>1900</v>
          </cell>
          <cell r="IA1965" t="e">
            <v>#N/A</v>
          </cell>
        </row>
        <row r="1966">
          <cell r="AI1966" t="str">
            <v>To check</v>
          </cell>
          <cell r="AJ1966" t="str">
            <v>To check</v>
          </cell>
          <cell r="AK1966">
            <v>1</v>
          </cell>
          <cell r="AL1966">
            <v>1900</v>
          </cell>
          <cell r="AM1966">
            <v>1</v>
          </cell>
          <cell r="AN1966">
            <v>1900</v>
          </cell>
          <cell r="AO1966">
            <v>0</v>
          </cell>
          <cell r="AP1966">
            <v>1.2658227848101266E-2</v>
          </cell>
          <cell r="AQ1966" t="str">
            <v>1</v>
          </cell>
          <cell r="AR1966" t="e">
            <v>#DIV/0!</v>
          </cell>
          <cell r="AS1966" t="str">
            <v>To check</v>
          </cell>
          <cell r="AT1966">
            <v>0</v>
          </cell>
          <cell r="AU1966" t="str">
            <v>-</v>
          </cell>
          <cell r="AV1966" t="str">
            <v>-</v>
          </cell>
          <cell r="AW1966" t="str">
            <v>-</v>
          </cell>
          <cell r="AX1966" t="str">
            <v>-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 t="e">
            <v>#REF!</v>
          </cell>
          <cell r="BD1966" t="e">
            <v>#REF!</v>
          </cell>
          <cell r="BE1966" t="e">
            <v>#REF!</v>
          </cell>
          <cell r="BF1966">
            <v>0</v>
          </cell>
          <cell r="BG1966" t="str">
            <v>To check</v>
          </cell>
          <cell r="BH1966" t="e">
            <v>#N/A</v>
          </cell>
          <cell r="BI1966" t="e">
            <v>#N/A</v>
          </cell>
          <cell r="BJ1966" t="e">
            <v>#VALUE!</v>
          </cell>
          <cell r="BK1966">
            <v>0</v>
          </cell>
          <cell r="BL1966" t="e">
            <v>#N/A</v>
          </cell>
          <cell r="BM1966" t="e">
            <v>#N/A</v>
          </cell>
          <cell r="BN1966">
            <v>0</v>
          </cell>
          <cell r="BO1966">
            <v>1.4801558842880975E-3</v>
          </cell>
          <cell r="BP1966" t="e">
            <v>#N/A</v>
          </cell>
          <cell r="BQ1966">
            <v>0</v>
          </cell>
          <cell r="BR1966">
            <v>1047187</v>
          </cell>
          <cell r="BT1966" t="str">
            <v>-</v>
          </cell>
          <cell r="BU1966" t="e">
            <v>#N/A</v>
          </cell>
          <cell r="BV1966" t="str">
            <v>-</v>
          </cell>
          <cell r="BW1966" t="str">
            <v>-</v>
          </cell>
          <cell r="BX1966" t="str">
            <v>-</v>
          </cell>
          <cell r="BY1966" t="str">
            <v>-</v>
          </cell>
          <cell r="BZ1966" t="e">
            <v>#N/A</v>
          </cell>
          <cell r="CA1966" t="e">
            <v>#N/A</v>
          </cell>
          <cell r="CB1966" t="e">
            <v>#N/A</v>
          </cell>
          <cell r="CC1966" t="e">
            <v>#N/A</v>
          </cell>
          <cell r="CD1966">
            <v>-2</v>
          </cell>
          <cell r="CF1966" t="e">
            <v>#N/A</v>
          </cell>
          <cell r="CG1966" t="e">
            <v>#N/A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M1966">
            <v>0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  <cell r="DF1966">
            <v>0</v>
          </cell>
          <cell r="DG1966">
            <v>0</v>
          </cell>
          <cell r="DH1966" t="str">
            <v>DUE</v>
          </cell>
          <cell r="DI1966" t="str">
            <v>DUE</v>
          </cell>
          <cell r="DJ1966" t="str">
            <v>DUE</v>
          </cell>
          <cell r="DK1966" t="str">
            <v>DUE</v>
          </cell>
          <cell r="DL1966" t="str">
            <v>DUE</v>
          </cell>
          <cell r="DM1966" t="e">
            <v>#N/A</v>
          </cell>
          <cell r="DN1966" t="e">
            <v>#N/A</v>
          </cell>
          <cell r="DO1966" t="str">
            <v>0</v>
          </cell>
          <cell r="DP1966">
            <v>0</v>
          </cell>
          <cell r="DQ1966">
            <v>0</v>
          </cell>
          <cell r="DR1966">
            <v>0</v>
          </cell>
          <cell r="DS1966">
            <v>0</v>
          </cell>
          <cell r="DT1966">
            <v>0</v>
          </cell>
          <cell r="DU1966">
            <v>0</v>
          </cell>
          <cell r="DV1966" t="e">
            <v>#N/A</v>
          </cell>
          <cell r="DW1966" t="e">
            <v>#N/A</v>
          </cell>
          <cell r="DX1966" t="e">
            <v>#N/A</v>
          </cell>
          <cell r="DY1966" t="e">
            <v>#N/A</v>
          </cell>
          <cell r="DZ1966">
            <v>0</v>
          </cell>
          <cell r="EA1966">
            <v>0</v>
          </cell>
          <cell r="EB1966">
            <v>0</v>
          </cell>
          <cell r="EC1966" t="e">
            <v>#N/A</v>
          </cell>
          <cell r="ED1966">
            <v>0</v>
          </cell>
          <cell r="EE1966" t="e">
            <v>#DIV/0!</v>
          </cell>
          <cell r="EF1966" t="e">
            <v>#DIV/0!</v>
          </cell>
          <cell r="EG1966">
            <v>1</v>
          </cell>
          <cell r="EH1966">
            <v>0</v>
          </cell>
          <cell r="EI1966">
            <v>0</v>
          </cell>
          <cell r="EJ1966" t="e">
            <v>#DIV/0!</v>
          </cell>
          <cell r="EK1966" t="str">
            <v>CHECK</v>
          </cell>
          <cell r="EL1966" t="e">
            <v>#DIV/0!</v>
          </cell>
          <cell r="EM1966">
            <v>0</v>
          </cell>
          <cell r="EN1966">
            <v>0</v>
          </cell>
          <cell r="EO1966" t="e">
            <v>#N/A</v>
          </cell>
          <cell r="EP1966" t="e">
            <v>#N/A</v>
          </cell>
          <cell r="EQ1966">
            <v>0</v>
          </cell>
          <cell r="ER1966" t="str">
            <v>-</v>
          </cell>
          <cell r="ES1966" t="str">
            <v>-</v>
          </cell>
          <cell r="ET1966" t="str">
            <v>After 30Days</v>
          </cell>
          <cell r="EU1966">
            <v>0</v>
          </cell>
          <cell r="EV1966">
            <v>0</v>
          </cell>
          <cell r="EW1966">
            <v>1458.3333333333333</v>
          </cell>
          <cell r="EX1966">
            <v>208.33333333333334</v>
          </cell>
          <cell r="EY1966">
            <v>1666.6666666666665</v>
          </cell>
          <cell r="EZ1966" t="e">
            <v>#DIV/0!</v>
          </cell>
          <cell r="FA1966">
            <v>0</v>
          </cell>
          <cell r="FB1966" t="e">
            <v>#N/A</v>
          </cell>
          <cell r="FC1966">
            <v>0</v>
          </cell>
          <cell r="FD1966" t="e">
            <v>#N/A</v>
          </cell>
          <cell r="FE1966">
            <v>0</v>
          </cell>
          <cell r="FF1966">
            <v>0</v>
          </cell>
          <cell r="FG1966">
            <v>0</v>
          </cell>
          <cell r="FI1966">
            <v>0</v>
          </cell>
          <cell r="FJ1966">
            <v>0</v>
          </cell>
          <cell r="FK1966">
            <v>0</v>
          </cell>
          <cell r="FL1966">
            <v>0</v>
          </cell>
          <cell r="FM1966">
            <v>0</v>
          </cell>
          <cell r="FN1966">
            <v>0</v>
          </cell>
          <cell r="FP1966">
            <v>0</v>
          </cell>
          <cell r="FQ1966">
            <v>0</v>
          </cell>
          <cell r="FR1966" t="e">
            <v>#N/A</v>
          </cell>
          <cell r="FS1966">
            <v>0</v>
          </cell>
          <cell r="FT1966" t="e">
            <v>#N/A</v>
          </cell>
          <cell r="FU1966" t="e">
            <v>#N/A</v>
          </cell>
          <cell r="FV1966">
            <v>0</v>
          </cell>
          <cell r="FW1966" t="e">
            <v>#N/A</v>
          </cell>
          <cell r="FX1966">
            <v>-1666.6666666666665</v>
          </cell>
          <cell r="FY1966" t="str">
            <v>Production Complete</v>
          </cell>
          <cell r="FZ1966">
            <v>0</v>
          </cell>
          <cell r="GA1966">
            <v>0</v>
          </cell>
          <cell r="GB1966">
            <v>0</v>
          </cell>
          <cell r="GC1966">
            <v>0</v>
          </cell>
          <cell r="GD1966">
            <v>0</v>
          </cell>
          <cell r="GE1966">
            <v>0</v>
          </cell>
          <cell r="GF1966">
            <v>0</v>
          </cell>
          <cell r="GG1966" t="e">
            <v>#N/A</v>
          </cell>
          <cell r="GH1966">
            <v>0</v>
          </cell>
          <cell r="GI1966">
            <v>0</v>
          </cell>
          <cell r="GJ1966" t="e">
            <v>#VALUE!</v>
          </cell>
          <cell r="GK1966" t="e">
            <v>#DIV/0!</v>
          </cell>
          <cell r="GL1966" t="e">
            <v>#DIV/0!</v>
          </cell>
          <cell r="GN1966">
            <v>0</v>
          </cell>
          <cell r="GO1966">
            <v>0</v>
          </cell>
          <cell r="GP1966">
            <v>0</v>
          </cell>
          <cell r="GQ1966">
            <v>0</v>
          </cell>
          <cell r="GR1966">
            <v>0</v>
          </cell>
          <cell r="GS1966">
            <v>0</v>
          </cell>
          <cell r="GT1966">
            <v>0</v>
          </cell>
          <cell r="GU1966">
            <v>0</v>
          </cell>
          <cell r="GV1966">
            <v>0</v>
          </cell>
          <cell r="GW1966">
            <v>0</v>
          </cell>
          <cell r="GX1966">
            <v>0</v>
          </cell>
          <cell r="GY1966">
            <v>0</v>
          </cell>
          <cell r="GZ1966">
            <v>0</v>
          </cell>
          <cell r="HA1966">
            <v>0</v>
          </cell>
          <cell r="HB1966">
            <v>0</v>
          </cell>
          <cell r="HC1966">
            <v>0</v>
          </cell>
          <cell r="HD1966">
            <v>0</v>
          </cell>
          <cell r="HE1966">
            <v>0</v>
          </cell>
          <cell r="HF1966">
            <v>0</v>
          </cell>
          <cell r="HG1966">
            <v>0</v>
          </cell>
          <cell r="HH1966" t="e">
            <v>#N/A</v>
          </cell>
          <cell r="HI1966" t="e">
            <v>#N/A</v>
          </cell>
          <cell r="HJ1966">
            <v>0</v>
          </cell>
          <cell r="HK1966">
            <v>0</v>
          </cell>
          <cell r="HL1966">
            <v>0</v>
          </cell>
          <cell r="HM1966" t="e">
            <v>#DIV/0!</v>
          </cell>
          <cell r="HN1966">
            <v>0</v>
          </cell>
          <cell r="HO1966">
            <v>0</v>
          </cell>
          <cell r="HP1966">
            <v>0</v>
          </cell>
          <cell r="HQ1966" t="e">
            <v>#DIV/0!</v>
          </cell>
          <cell r="HR1966" t="e">
            <v>#DIV/0!</v>
          </cell>
          <cell r="HS1966">
            <v>0</v>
          </cell>
          <cell r="HT1966" t="str">
            <v>-</v>
          </cell>
          <cell r="HU1966">
            <v>-2</v>
          </cell>
          <cell r="HV1966">
            <v>0</v>
          </cell>
          <cell r="HW1966">
            <v>0</v>
          </cell>
          <cell r="HX1966">
            <v>2</v>
          </cell>
          <cell r="HY1966">
            <v>1</v>
          </cell>
          <cell r="HZ1966">
            <v>1900</v>
          </cell>
          <cell r="IA1966" t="e">
            <v>#N/A</v>
          </cell>
        </row>
        <row r="1967">
          <cell r="AI1967" t="str">
            <v>To check</v>
          </cell>
          <cell r="AJ1967" t="str">
            <v>To check</v>
          </cell>
          <cell r="AK1967">
            <v>1</v>
          </cell>
          <cell r="AL1967">
            <v>1900</v>
          </cell>
          <cell r="AM1967">
            <v>1</v>
          </cell>
          <cell r="AN1967">
            <v>1900</v>
          </cell>
          <cell r="AO1967">
            <v>0</v>
          </cell>
          <cell r="AP1967">
            <v>1.2658227848101266E-2</v>
          </cell>
          <cell r="AQ1967" t="str">
            <v>1</v>
          </cell>
          <cell r="AR1967" t="e">
            <v>#DIV/0!</v>
          </cell>
          <cell r="AS1967" t="str">
            <v>To check</v>
          </cell>
          <cell r="AT1967">
            <v>0</v>
          </cell>
          <cell r="AU1967" t="str">
            <v>-</v>
          </cell>
          <cell r="AV1967" t="str">
            <v>-</v>
          </cell>
          <cell r="AW1967" t="str">
            <v>-</v>
          </cell>
          <cell r="AX1967" t="str">
            <v>-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 t="e">
            <v>#REF!</v>
          </cell>
          <cell r="BD1967" t="e">
            <v>#REF!</v>
          </cell>
          <cell r="BE1967" t="e">
            <v>#REF!</v>
          </cell>
          <cell r="BF1967">
            <v>0</v>
          </cell>
          <cell r="BG1967" t="str">
            <v>To check</v>
          </cell>
          <cell r="BH1967" t="e">
            <v>#N/A</v>
          </cell>
          <cell r="BI1967" t="e">
            <v>#N/A</v>
          </cell>
          <cell r="BJ1967" t="e">
            <v>#VALUE!</v>
          </cell>
          <cell r="BK1967">
            <v>0</v>
          </cell>
          <cell r="BL1967" t="e">
            <v>#N/A</v>
          </cell>
          <cell r="BM1967" t="e">
            <v>#N/A</v>
          </cell>
          <cell r="BN1967">
            <v>0</v>
          </cell>
          <cell r="BO1967">
            <v>1.4801558842880975E-3</v>
          </cell>
          <cell r="BP1967" t="e">
            <v>#N/A</v>
          </cell>
          <cell r="BQ1967">
            <v>0</v>
          </cell>
          <cell r="BR1967">
            <v>1047187</v>
          </cell>
          <cell r="BT1967" t="str">
            <v>-</v>
          </cell>
          <cell r="BU1967" t="e">
            <v>#N/A</v>
          </cell>
          <cell r="BV1967" t="str">
            <v>-</v>
          </cell>
          <cell r="BW1967" t="str">
            <v>-</v>
          </cell>
          <cell r="BX1967" t="str">
            <v>-</v>
          </cell>
          <cell r="BY1967" t="str">
            <v>-</v>
          </cell>
          <cell r="BZ1967" t="e">
            <v>#N/A</v>
          </cell>
          <cell r="CA1967" t="e">
            <v>#N/A</v>
          </cell>
          <cell r="CB1967" t="e">
            <v>#N/A</v>
          </cell>
          <cell r="CC1967" t="e">
            <v>#N/A</v>
          </cell>
          <cell r="CD1967">
            <v>-2</v>
          </cell>
          <cell r="CF1967" t="e">
            <v>#N/A</v>
          </cell>
          <cell r="CG1967" t="e">
            <v>#N/A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M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  <cell r="DF1967">
            <v>0</v>
          </cell>
          <cell r="DG1967">
            <v>0</v>
          </cell>
          <cell r="DH1967" t="str">
            <v>DUE</v>
          </cell>
          <cell r="DI1967" t="str">
            <v>DUE</v>
          </cell>
          <cell r="DJ1967" t="str">
            <v>DUE</v>
          </cell>
          <cell r="DK1967" t="str">
            <v>DUE</v>
          </cell>
          <cell r="DL1967" t="str">
            <v>DUE</v>
          </cell>
          <cell r="DM1967" t="e">
            <v>#N/A</v>
          </cell>
          <cell r="DN1967" t="e">
            <v>#N/A</v>
          </cell>
          <cell r="DO1967" t="str">
            <v>0</v>
          </cell>
          <cell r="DP1967">
            <v>0</v>
          </cell>
          <cell r="DQ1967">
            <v>0</v>
          </cell>
          <cell r="DR1967">
            <v>0</v>
          </cell>
          <cell r="DS1967">
            <v>0</v>
          </cell>
          <cell r="DT1967">
            <v>0</v>
          </cell>
          <cell r="DU1967">
            <v>0</v>
          </cell>
          <cell r="DV1967" t="e">
            <v>#N/A</v>
          </cell>
          <cell r="DW1967" t="e">
            <v>#N/A</v>
          </cell>
          <cell r="DX1967" t="e">
            <v>#N/A</v>
          </cell>
          <cell r="DY1967" t="e">
            <v>#N/A</v>
          </cell>
          <cell r="DZ1967">
            <v>0</v>
          </cell>
          <cell r="EA1967">
            <v>0</v>
          </cell>
          <cell r="EB1967">
            <v>0</v>
          </cell>
          <cell r="EC1967" t="e">
            <v>#N/A</v>
          </cell>
          <cell r="ED1967">
            <v>0</v>
          </cell>
          <cell r="EE1967" t="e">
            <v>#DIV/0!</v>
          </cell>
          <cell r="EF1967" t="e">
            <v>#DIV/0!</v>
          </cell>
          <cell r="EG1967">
            <v>1</v>
          </cell>
          <cell r="EH1967">
            <v>0</v>
          </cell>
          <cell r="EI1967">
            <v>0</v>
          </cell>
          <cell r="EJ1967" t="e">
            <v>#DIV/0!</v>
          </cell>
          <cell r="EK1967" t="str">
            <v>CHECK</v>
          </cell>
          <cell r="EL1967" t="e">
            <v>#DIV/0!</v>
          </cell>
          <cell r="EM1967">
            <v>0</v>
          </cell>
          <cell r="EN1967">
            <v>0</v>
          </cell>
          <cell r="EO1967" t="e">
            <v>#N/A</v>
          </cell>
          <cell r="EP1967" t="e">
            <v>#N/A</v>
          </cell>
          <cell r="EQ1967">
            <v>0</v>
          </cell>
          <cell r="ER1967" t="str">
            <v>-</v>
          </cell>
          <cell r="ES1967" t="str">
            <v>-</v>
          </cell>
          <cell r="ET1967" t="str">
            <v>After 30Days</v>
          </cell>
          <cell r="EU1967">
            <v>0</v>
          </cell>
          <cell r="EV1967">
            <v>0</v>
          </cell>
          <cell r="EW1967">
            <v>1458.3333333333333</v>
          </cell>
          <cell r="EX1967">
            <v>208.33333333333334</v>
          </cell>
          <cell r="EY1967">
            <v>1666.6666666666665</v>
          </cell>
          <cell r="EZ1967" t="e">
            <v>#DIV/0!</v>
          </cell>
          <cell r="FA1967">
            <v>0</v>
          </cell>
          <cell r="FB1967" t="e">
            <v>#N/A</v>
          </cell>
          <cell r="FC1967">
            <v>0</v>
          </cell>
          <cell r="FD1967" t="e">
            <v>#N/A</v>
          </cell>
          <cell r="FE1967">
            <v>0</v>
          </cell>
          <cell r="FF1967">
            <v>0</v>
          </cell>
          <cell r="FG1967">
            <v>0</v>
          </cell>
          <cell r="FI1967">
            <v>0</v>
          </cell>
          <cell r="FJ1967">
            <v>0</v>
          </cell>
          <cell r="FK1967">
            <v>0</v>
          </cell>
          <cell r="FL1967">
            <v>0</v>
          </cell>
          <cell r="FM1967">
            <v>0</v>
          </cell>
          <cell r="FN1967">
            <v>0</v>
          </cell>
          <cell r="FP1967">
            <v>0</v>
          </cell>
          <cell r="FQ1967">
            <v>0</v>
          </cell>
          <cell r="FR1967" t="e">
            <v>#N/A</v>
          </cell>
          <cell r="FS1967">
            <v>0</v>
          </cell>
          <cell r="FT1967" t="e">
            <v>#N/A</v>
          </cell>
          <cell r="FU1967" t="e">
            <v>#N/A</v>
          </cell>
          <cell r="FV1967">
            <v>0</v>
          </cell>
          <cell r="FW1967" t="e">
            <v>#N/A</v>
          </cell>
          <cell r="FX1967">
            <v>-1666.6666666666665</v>
          </cell>
          <cell r="FY1967" t="str">
            <v>Production Complete</v>
          </cell>
          <cell r="FZ1967">
            <v>0</v>
          </cell>
          <cell r="GA1967">
            <v>0</v>
          </cell>
          <cell r="GB1967">
            <v>0</v>
          </cell>
          <cell r="GC1967">
            <v>0</v>
          </cell>
          <cell r="GD1967">
            <v>0</v>
          </cell>
          <cell r="GE1967">
            <v>0</v>
          </cell>
          <cell r="GF1967">
            <v>0</v>
          </cell>
          <cell r="GG1967" t="e">
            <v>#N/A</v>
          </cell>
          <cell r="GH1967">
            <v>0</v>
          </cell>
          <cell r="GI1967">
            <v>0</v>
          </cell>
          <cell r="GJ1967" t="e">
            <v>#VALUE!</v>
          </cell>
          <cell r="GK1967" t="e">
            <v>#DIV/0!</v>
          </cell>
          <cell r="GL1967" t="e">
            <v>#DIV/0!</v>
          </cell>
          <cell r="GN1967">
            <v>0</v>
          </cell>
          <cell r="GO1967">
            <v>0</v>
          </cell>
          <cell r="GP1967">
            <v>0</v>
          </cell>
          <cell r="GQ1967">
            <v>0</v>
          </cell>
          <cell r="GR1967">
            <v>0</v>
          </cell>
          <cell r="GS1967">
            <v>0</v>
          </cell>
          <cell r="GT1967">
            <v>0</v>
          </cell>
          <cell r="GU1967">
            <v>0</v>
          </cell>
          <cell r="GV1967">
            <v>0</v>
          </cell>
          <cell r="GW1967">
            <v>0</v>
          </cell>
          <cell r="GX1967">
            <v>0</v>
          </cell>
          <cell r="GY1967">
            <v>0</v>
          </cell>
          <cell r="GZ1967">
            <v>0</v>
          </cell>
          <cell r="HA1967">
            <v>0</v>
          </cell>
          <cell r="HB1967">
            <v>0</v>
          </cell>
          <cell r="HC1967">
            <v>0</v>
          </cell>
          <cell r="HD1967">
            <v>0</v>
          </cell>
          <cell r="HE1967">
            <v>0</v>
          </cell>
          <cell r="HF1967">
            <v>0</v>
          </cell>
          <cell r="HG1967">
            <v>0</v>
          </cell>
          <cell r="HH1967" t="e">
            <v>#N/A</v>
          </cell>
          <cell r="HI1967" t="e">
            <v>#N/A</v>
          </cell>
          <cell r="HJ1967">
            <v>0</v>
          </cell>
          <cell r="HK1967">
            <v>0</v>
          </cell>
          <cell r="HL1967">
            <v>0</v>
          </cell>
          <cell r="HM1967" t="e">
            <v>#DIV/0!</v>
          </cell>
          <cell r="HN1967">
            <v>0</v>
          </cell>
          <cell r="HO1967">
            <v>0</v>
          </cell>
          <cell r="HP1967">
            <v>0</v>
          </cell>
          <cell r="HQ1967" t="e">
            <v>#DIV/0!</v>
          </cell>
          <cell r="HR1967" t="e">
            <v>#DIV/0!</v>
          </cell>
          <cell r="HS1967">
            <v>0</v>
          </cell>
          <cell r="HT1967" t="str">
            <v>-</v>
          </cell>
          <cell r="HU1967">
            <v>-2</v>
          </cell>
          <cell r="HV1967">
            <v>0</v>
          </cell>
          <cell r="HW1967">
            <v>0</v>
          </cell>
          <cell r="HX1967">
            <v>2</v>
          </cell>
          <cell r="HY1967">
            <v>1</v>
          </cell>
          <cell r="HZ1967">
            <v>1900</v>
          </cell>
          <cell r="IA1967" t="e">
            <v>#N/A</v>
          </cell>
        </row>
        <row r="1968">
          <cell r="AI1968" t="str">
            <v>To check</v>
          </cell>
          <cell r="AJ1968" t="str">
            <v>To check</v>
          </cell>
          <cell r="AK1968">
            <v>1</v>
          </cell>
          <cell r="AL1968">
            <v>1900</v>
          </cell>
          <cell r="AM1968">
            <v>1</v>
          </cell>
          <cell r="AN1968">
            <v>1900</v>
          </cell>
          <cell r="AO1968">
            <v>0</v>
          </cell>
          <cell r="AP1968">
            <v>1.2658227848101266E-2</v>
          </cell>
          <cell r="AQ1968" t="str">
            <v>1</v>
          </cell>
          <cell r="AR1968" t="e">
            <v>#DIV/0!</v>
          </cell>
          <cell r="AS1968" t="str">
            <v>To check</v>
          </cell>
          <cell r="AT1968">
            <v>0</v>
          </cell>
          <cell r="AU1968" t="str">
            <v>-</v>
          </cell>
          <cell r="AV1968" t="str">
            <v>-</v>
          </cell>
          <cell r="AW1968" t="str">
            <v>-</v>
          </cell>
          <cell r="AX1968" t="str">
            <v>-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 t="e">
            <v>#REF!</v>
          </cell>
          <cell r="BD1968" t="e">
            <v>#REF!</v>
          </cell>
          <cell r="BE1968" t="e">
            <v>#REF!</v>
          </cell>
          <cell r="BF1968">
            <v>0</v>
          </cell>
          <cell r="BG1968" t="str">
            <v>To check</v>
          </cell>
          <cell r="BH1968" t="e">
            <v>#N/A</v>
          </cell>
          <cell r="BI1968" t="e">
            <v>#N/A</v>
          </cell>
          <cell r="BJ1968" t="e">
            <v>#VALUE!</v>
          </cell>
          <cell r="BK1968">
            <v>0</v>
          </cell>
          <cell r="BL1968" t="e">
            <v>#N/A</v>
          </cell>
          <cell r="BM1968" t="e">
            <v>#N/A</v>
          </cell>
          <cell r="BN1968">
            <v>0</v>
          </cell>
          <cell r="BO1968">
            <v>1.4801558842880975E-3</v>
          </cell>
          <cell r="BP1968" t="e">
            <v>#N/A</v>
          </cell>
          <cell r="BQ1968">
            <v>0</v>
          </cell>
          <cell r="BR1968">
            <v>1047187</v>
          </cell>
          <cell r="BT1968" t="str">
            <v>-</v>
          </cell>
          <cell r="BU1968" t="e">
            <v>#N/A</v>
          </cell>
          <cell r="BV1968" t="str">
            <v>-</v>
          </cell>
          <cell r="BW1968" t="str">
            <v>-</v>
          </cell>
          <cell r="BX1968" t="str">
            <v>-</v>
          </cell>
          <cell r="BY1968" t="str">
            <v>-</v>
          </cell>
          <cell r="BZ1968" t="e">
            <v>#N/A</v>
          </cell>
          <cell r="CA1968" t="e">
            <v>#N/A</v>
          </cell>
          <cell r="CB1968" t="e">
            <v>#N/A</v>
          </cell>
          <cell r="CC1968" t="e">
            <v>#N/A</v>
          </cell>
          <cell r="CD1968">
            <v>-2</v>
          </cell>
          <cell r="CF1968" t="e">
            <v>#N/A</v>
          </cell>
          <cell r="CG1968" t="e">
            <v>#N/A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M1968">
            <v>0</v>
          </cell>
          <cell r="CN1968">
            <v>0</v>
          </cell>
          <cell r="CO1968">
            <v>0</v>
          </cell>
          <cell r="CP1968">
            <v>0</v>
          </cell>
          <cell r="CQ1968">
            <v>0</v>
          </cell>
          <cell r="CR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  <cell r="DF1968">
            <v>0</v>
          </cell>
          <cell r="DG1968">
            <v>0</v>
          </cell>
          <cell r="DH1968" t="str">
            <v>DUE</v>
          </cell>
          <cell r="DI1968" t="str">
            <v>DUE</v>
          </cell>
          <cell r="DJ1968" t="str">
            <v>DUE</v>
          </cell>
          <cell r="DK1968" t="str">
            <v>DUE</v>
          </cell>
          <cell r="DL1968" t="str">
            <v>DUE</v>
          </cell>
          <cell r="DM1968" t="e">
            <v>#N/A</v>
          </cell>
          <cell r="DN1968" t="e">
            <v>#N/A</v>
          </cell>
          <cell r="DO1968" t="str">
            <v>0</v>
          </cell>
          <cell r="DP1968">
            <v>0</v>
          </cell>
          <cell r="DQ1968">
            <v>0</v>
          </cell>
          <cell r="DR1968">
            <v>0</v>
          </cell>
          <cell r="DS1968">
            <v>0</v>
          </cell>
          <cell r="DT1968">
            <v>0</v>
          </cell>
          <cell r="DU1968">
            <v>0</v>
          </cell>
          <cell r="DV1968" t="e">
            <v>#N/A</v>
          </cell>
          <cell r="DW1968" t="e">
            <v>#N/A</v>
          </cell>
          <cell r="DX1968" t="e">
            <v>#N/A</v>
          </cell>
          <cell r="DY1968" t="e">
            <v>#N/A</v>
          </cell>
          <cell r="DZ1968">
            <v>0</v>
          </cell>
          <cell r="EA1968">
            <v>0</v>
          </cell>
          <cell r="EB1968">
            <v>0</v>
          </cell>
          <cell r="EC1968" t="e">
            <v>#N/A</v>
          </cell>
          <cell r="ED1968">
            <v>0</v>
          </cell>
          <cell r="EE1968" t="e">
            <v>#DIV/0!</v>
          </cell>
          <cell r="EF1968" t="e">
            <v>#DIV/0!</v>
          </cell>
          <cell r="EG1968">
            <v>1</v>
          </cell>
          <cell r="EH1968">
            <v>0</v>
          </cell>
          <cell r="EI1968">
            <v>0</v>
          </cell>
          <cell r="EJ1968" t="e">
            <v>#DIV/0!</v>
          </cell>
          <cell r="EK1968" t="str">
            <v>CHECK</v>
          </cell>
          <cell r="EL1968" t="e">
            <v>#DIV/0!</v>
          </cell>
          <cell r="EM1968">
            <v>0</v>
          </cell>
          <cell r="EN1968">
            <v>0</v>
          </cell>
          <cell r="EO1968" t="e">
            <v>#N/A</v>
          </cell>
          <cell r="EP1968" t="e">
            <v>#N/A</v>
          </cell>
          <cell r="EQ1968">
            <v>0</v>
          </cell>
          <cell r="ER1968" t="str">
            <v>-</v>
          </cell>
          <cell r="ES1968" t="str">
            <v>-</v>
          </cell>
          <cell r="ET1968" t="str">
            <v>After 30Days</v>
          </cell>
          <cell r="EU1968">
            <v>0</v>
          </cell>
          <cell r="EV1968">
            <v>0</v>
          </cell>
          <cell r="EW1968">
            <v>1458.3333333333333</v>
          </cell>
          <cell r="EX1968">
            <v>208.33333333333334</v>
          </cell>
          <cell r="EY1968">
            <v>1666.6666666666665</v>
          </cell>
          <cell r="EZ1968" t="e">
            <v>#DIV/0!</v>
          </cell>
          <cell r="FA1968">
            <v>0</v>
          </cell>
          <cell r="FB1968" t="e">
            <v>#N/A</v>
          </cell>
          <cell r="FC1968">
            <v>0</v>
          </cell>
          <cell r="FD1968" t="e">
            <v>#N/A</v>
          </cell>
          <cell r="FE1968">
            <v>0</v>
          </cell>
          <cell r="FF1968">
            <v>0</v>
          </cell>
          <cell r="FG1968">
            <v>0</v>
          </cell>
          <cell r="FI1968">
            <v>0</v>
          </cell>
          <cell r="FJ1968">
            <v>0</v>
          </cell>
          <cell r="FK1968">
            <v>0</v>
          </cell>
          <cell r="FL1968">
            <v>0</v>
          </cell>
          <cell r="FM1968">
            <v>0</v>
          </cell>
          <cell r="FN1968">
            <v>0</v>
          </cell>
          <cell r="FP1968">
            <v>0</v>
          </cell>
          <cell r="FQ1968">
            <v>0</v>
          </cell>
          <cell r="FR1968" t="e">
            <v>#N/A</v>
          </cell>
          <cell r="FS1968">
            <v>0</v>
          </cell>
          <cell r="FT1968" t="e">
            <v>#N/A</v>
          </cell>
          <cell r="FU1968" t="e">
            <v>#N/A</v>
          </cell>
          <cell r="FV1968">
            <v>0</v>
          </cell>
          <cell r="FW1968" t="e">
            <v>#N/A</v>
          </cell>
          <cell r="FX1968">
            <v>-1666.6666666666665</v>
          </cell>
          <cell r="FY1968" t="str">
            <v>Production Complete</v>
          </cell>
          <cell r="FZ1968">
            <v>0</v>
          </cell>
          <cell r="GA1968">
            <v>0</v>
          </cell>
          <cell r="GB1968">
            <v>0</v>
          </cell>
          <cell r="GC1968">
            <v>0</v>
          </cell>
          <cell r="GD1968">
            <v>0</v>
          </cell>
          <cell r="GE1968">
            <v>0</v>
          </cell>
          <cell r="GF1968">
            <v>0</v>
          </cell>
          <cell r="GG1968" t="e">
            <v>#N/A</v>
          </cell>
          <cell r="GH1968">
            <v>0</v>
          </cell>
          <cell r="GI1968">
            <v>0</v>
          </cell>
          <cell r="GJ1968" t="e">
            <v>#VALUE!</v>
          </cell>
          <cell r="GK1968" t="e">
            <v>#DIV/0!</v>
          </cell>
          <cell r="GL1968" t="e">
            <v>#DIV/0!</v>
          </cell>
          <cell r="GN1968">
            <v>0</v>
          </cell>
          <cell r="GO1968">
            <v>0</v>
          </cell>
          <cell r="GP1968">
            <v>0</v>
          </cell>
          <cell r="GQ1968">
            <v>0</v>
          </cell>
          <cell r="GR1968">
            <v>0</v>
          </cell>
          <cell r="GS1968">
            <v>0</v>
          </cell>
          <cell r="GT1968">
            <v>0</v>
          </cell>
          <cell r="GU1968">
            <v>0</v>
          </cell>
          <cell r="GV1968">
            <v>0</v>
          </cell>
          <cell r="GW1968">
            <v>0</v>
          </cell>
          <cell r="GX1968">
            <v>0</v>
          </cell>
          <cell r="GY1968">
            <v>0</v>
          </cell>
          <cell r="GZ1968">
            <v>0</v>
          </cell>
          <cell r="HA1968">
            <v>0</v>
          </cell>
          <cell r="HB1968">
            <v>0</v>
          </cell>
          <cell r="HC1968">
            <v>0</v>
          </cell>
          <cell r="HD1968">
            <v>0</v>
          </cell>
          <cell r="HE1968">
            <v>0</v>
          </cell>
          <cell r="HF1968">
            <v>0</v>
          </cell>
          <cell r="HG1968">
            <v>0</v>
          </cell>
          <cell r="HH1968" t="e">
            <v>#N/A</v>
          </cell>
          <cell r="HI1968" t="e">
            <v>#N/A</v>
          </cell>
          <cell r="HJ1968">
            <v>0</v>
          </cell>
          <cell r="HK1968">
            <v>0</v>
          </cell>
          <cell r="HL1968">
            <v>0</v>
          </cell>
          <cell r="HM1968" t="e">
            <v>#DIV/0!</v>
          </cell>
          <cell r="HN1968">
            <v>0</v>
          </cell>
          <cell r="HO1968">
            <v>0</v>
          </cell>
          <cell r="HP1968">
            <v>0</v>
          </cell>
          <cell r="HQ1968" t="e">
            <v>#DIV/0!</v>
          </cell>
          <cell r="HR1968" t="e">
            <v>#DIV/0!</v>
          </cell>
          <cell r="HS1968">
            <v>0</v>
          </cell>
          <cell r="HT1968" t="str">
            <v>-</v>
          </cell>
          <cell r="HU1968">
            <v>-2</v>
          </cell>
          <cell r="HV1968">
            <v>0</v>
          </cell>
          <cell r="HW1968">
            <v>0</v>
          </cell>
          <cell r="HX1968">
            <v>2</v>
          </cell>
          <cell r="HY1968">
            <v>1</v>
          </cell>
          <cell r="HZ1968">
            <v>1900</v>
          </cell>
          <cell r="IA1968" t="e">
            <v>#N/A</v>
          </cell>
        </row>
        <row r="1969">
          <cell r="AI1969" t="str">
            <v>To check</v>
          </cell>
          <cell r="AJ1969" t="str">
            <v>To check</v>
          </cell>
          <cell r="AK1969">
            <v>1</v>
          </cell>
          <cell r="AL1969">
            <v>1900</v>
          </cell>
          <cell r="AM1969">
            <v>1</v>
          </cell>
          <cell r="AN1969">
            <v>1900</v>
          </cell>
          <cell r="AO1969">
            <v>0</v>
          </cell>
          <cell r="AP1969">
            <v>1.2658227848101266E-2</v>
          </cell>
          <cell r="AQ1969" t="str">
            <v>1</v>
          </cell>
          <cell r="AR1969" t="e">
            <v>#DIV/0!</v>
          </cell>
          <cell r="AS1969" t="str">
            <v>To check</v>
          </cell>
          <cell r="AT1969">
            <v>0</v>
          </cell>
          <cell r="AU1969" t="str">
            <v>-</v>
          </cell>
          <cell r="AV1969" t="str">
            <v>-</v>
          </cell>
          <cell r="AW1969" t="str">
            <v>-</v>
          </cell>
          <cell r="AX1969" t="str">
            <v>-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 t="e">
            <v>#REF!</v>
          </cell>
          <cell r="BD1969" t="e">
            <v>#REF!</v>
          </cell>
          <cell r="BE1969" t="e">
            <v>#REF!</v>
          </cell>
          <cell r="BF1969">
            <v>0</v>
          </cell>
          <cell r="BG1969" t="str">
            <v>To check</v>
          </cell>
          <cell r="BH1969" t="e">
            <v>#N/A</v>
          </cell>
          <cell r="BI1969" t="e">
            <v>#N/A</v>
          </cell>
          <cell r="BJ1969" t="e">
            <v>#VALUE!</v>
          </cell>
          <cell r="BK1969">
            <v>0</v>
          </cell>
          <cell r="BL1969" t="e">
            <v>#N/A</v>
          </cell>
          <cell r="BM1969" t="e">
            <v>#N/A</v>
          </cell>
          <cell r="BN1969">
            <v>0</v>
          </cell>
          <cell r="BO1969">
            <v>1.4801558842880975E-3</v>
          </cell>
          <cell r="BP1969" t="e">
            <v>#N/A</v>
          </cell>
          <cell r="BQ1969">
            <v>0</v>
          </cell>
          <cell r="BR1969">
            <v>1047187</v>
          </cell>
          <cell r="BT1969" t="str">
            <v>-</v>
          </cell>
          <cell r="BU1969" t="e">
            <v>#N/A</v>
          </cell>
          <cell r="BV1969" t="str">
            <v>-</v>
          </cell>
          <cell r="BW1969" t="str">
            <v>-</v>
          </cell>
          <cell r="BX1969" t="str">
            <v>-</v>
          </cell>
          <cell r="BY1969" t="str">
            <v>-</v>
          </cell>
          <cell r="BZ1969" t="e">
            <v>#N/A</v>
          </cell>
          <cell r="CA1969" t="e">
            <v>#N/A</v>
          </cell>
          <cell r="CB1969" t="e">
            <v>#N/A</v>
          </cell>
          <cell r="CC1969" t="e">
            <v>#N/A</v>
          </cell>
          <cell r="CD1969">
            <v>-2</v>
          </cell>
          <cell r="CF1969" t="e">
            <v>#N/A</v>
          </cell>
          <cell r="CG1969" t="e">
            <v>#N/A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M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  <cell r="DF1969">
            <v>0</v>
          </cell>
          <cell r="DG1969">
            <v>0</v>
          </cell>
          <cell r="DH1969" t="str">
            <v>DUE</v>
          </cell>
          <cell r="DI1969" t="str">
            <v>DUE</v>
          </cell>
          <cell r="DJ1969" t="str">
            <v>DUE</v>
          </cell>
          <cell r="DK1969" t="str">
            <v>DUE</v>
          </cell>
          <cell r="DL1969" t="str">
            <v>DUE</v>
          </cell>
          <cell r="DM1969" t="e">
            <v>#N/A</v>
          </cell>
          <cell r="DN1969" t="e">
            <v>#N/A</v>
          </cell>
          <cell r="DO1969" t="str">
            <v>0</v>
          </cell>
          <cell r="DP1969">
            <v>0</v>
          </cell>
          <cell r="DQ1969">
            <v>0</v>
          </cell>
          <cell r="DR1969">
            <v>0</v>
          </cell>
          <cell r="DS1969">
            <v>0</v>
          </cell>
          <cell r="DT1969">
            <v>0</v>
          </cell>
          <cell r="DU1969">
            <v>0</v>
          </cell>
          <cell r="DV1969" t="e">
            <v>#N/A</v>
          </cell>
          <cell r="DW1969" t="e">
            <v>#N/A</v>
          </cell>
          <cell r="DX1969" t="e">
            <v>#N/A</v>
          </cell>
          <cell r="DY1969" t="e">
            <v>#N/A</v>
          </cell>
          <cell r="DZ1969">
            <v>0</v>
          </cell>
          <cell r="EA1969">
            <v>0</v>
          </cell>
          <cell r="EB1969">
            <v>0</v>
          </cell>
          <cell r="EC1969" t="e">
            <v>#N/A</v>
          </cell>
          <cell r="ED1969">
            <v>0</v>
          </cell>
          <cell r="EE1969" t="e">
            <v>#DIV/0!</v>
          </cell>
          <cell r="EF1969" t="e">
            <v>#DIV/0!</v>
          </cell>
          <cell r="EG1969">
            <v>1</v>
          </cell>
          <cell r="EH1969">
            <v>0</v>
          </cell>
          <cell r="EI1969">
            <v>0</v>
          </cell>
          <cell r="EJ1969" t="e">
            <v>#DIV/0!</v>
          </cell>
          <cell r="EK1969" t="str">
            <v>CHECK</v>
          </cell>
          <cell r="EL1969" t="e">
            <v>#DIV/0!</v>
          </cell>
          <cell r="EM1969">
            <v>0</v>
          </cell>
          <cell r="EN1969">
            <v>0</v>
          </cell>
          <cell r="EO1969" t="e">
            <v>#N/A</v>
          </cell>
          <cell r="EP1969" t="e">
            <v>#N/A</v>
          </cell>
          <cell r="EQ1969">
            <v>0</v>
          </cell>
          <cell r="ER1969" t="str">
            <v>-</v>
          </cell>
          <cell r="ES1969" t="str">
            <v>-</v>
          </cell>
          <cell r="ET1969" t="str">
            <v>After 30Days</v>
          </cell>
          <cell r="EU1969">
            <v>0</v>
          </cell>
          <cell r="EV1969">
            <v>0</v>
          </cell>
          <cell r="EW1969">
            <v>1458.3333333333333</v>
          </cell>
          <cell r="EX1969">
            <v>208.33333333333334</v>
          </cell>
          <cell r="EY1969">
            <v>1666.6666666666665</v>
          </cell>
          <cell r="EZ1969" t="e">
            <v>#DIV/0!</v>
          </cell>
          <cell r="FA1969">
            <v>0</v>
          </cell>
          <cell r="FB1969" t="e">
            <v>#N/A</v>
          </cell>
          <cell r="FC1969">
            <v>0</v>
          </cell>
          <cell r="FD1969" t="e">
            <v>#N/A</v>
          </cell>
          <cell r="FE1969">
            <v>0</v>
          </cell>
          <cell r="FF1969">
            <v>0</v>
          </cell>
          <cell r="FG1969">
            <v>0</v>
          </cell>
          <cell r="FI1969">
            <v>0</v>
          </cell>
          <cell r="FJ1969">
            <v>0</v>
          </cell>
          <cell r="FK1969">
            <v>0</v>
          </cell>
          <cell r="FL1969">
            <v>0</v>
          </cell>
          <cell r="FM1969">
            <v>0</v>
          </cell>
          <cell r="FN1969">
            <v>0</v>
          </cell>
          <cell r="FP1969">
            <v>0</v>
          </cell>
          <cell r="FQ1969">
            <v>0</v>
          </cell>
          <cell r="FR1969" t="e">
            <v>#N/A</v>
          </cell>
          <cell r="FS1969">
            <v>0</v>
          </cell>
          <cell r="FT1969" t="e">
            <v>#N/A</v>
          </cell>
          <cell r="FU1969" t="e">
            <v>#N/A</v>
          </cell>
          <cell r="FV1969">
            <v>0</v>
          </cell>
          <cell r="FW1969" t="e">
            <v>#N/A</v>
          </cell>
          <cell r="FX1969">
            <v>-1666.6666666666665</v>
          </cell>
          <cell r="FY1969" t="str">
            <v>Production Complete</v>
          </cell>
          <cell r="FZ1969">
            <v>0</v>
          </cell>
          <cell r="GA1969">
            <v>0</v>
          </cell>
          <cell r="GB1969">
            <v>0</v>
          </cell>
          <cell r="GC1969">
            <v>0</v>
          </cell>
          <cell r="GD1969">
            <v>0</v>
          </cell>
          <cell r="GE1969">
            <v>0</v>
          </cell>
          <cell r="GF1969">
            <v>0</v>
          </cell>
          <cell r="GG1969" t="e">
            <v>#N/A</v>
          </cell>
          <cell r="GH1969">
            <v>0</v>
          </cell>
          <cell r="GI1969">
            <v>0</v>
          </cell>
          <cell r="GJ1969" t="e">
            <v>#VALUE!</v>
          </cell>
          <cell r="GK1969" t="e">
            <v>#DIV/0!</v>
          </cell>
          <cell r="GL1969" t="e">
            <v>#DIV/0!</v>
          </cell>
          <cell r="GN1969">
            <v>0</v>
          </cell>
          <cell r="GO1969">
            <v>0</v>
          </cell>
          <cell r="GP1969">
            <v>0</v>
          </cell>
          <cell r="GQ1969">
            <v>0</v>
          </cell>
          <cell r="GR1969">
            <v>0</v>
          </cell>
          <cell r="GS1969">
            <v>0</v>
          </cell>
          <cell r="GT1969">
            <v>0</v>
          </cell>
          <cell r="GU1969">
            <v>0</v>
          </cell>
          <cell r="GV1969">
            <v>0</v>
          </cell>
          <cell r="GW1969">
            <v>0</v>
          </cell>
          <cell r="GX1969">
            <v>0</v>
          </cell>
          <cell r="GY1969">
            <v>0</v>
          </cell>
          <cell r="GZ1969">
            <v>0</v>
          </cell>
          <cell r="HA1969">
            <v>0</v>
          </cell>
          <cell r="HB1969">
            <v>0</v>
          </cell>
          <cell r="HC1969">
            <v>0</v>
          </cell>
          <cell r="HD1969">
            <v>0</v>
          </cell>
          <cell r="HE1969">
            <v>0</v>
          </cell>
          <cell r="HF1969">
            <v>0</v>
          </cell>
          <cell r="HG1969">
            <v>0</v>
          </cell>
          <cell r="HH1969" t="e">
            <v>#N/A</v>
          </cell>
          <cell r="HI1969" t="e">
            <v>#N/A</v>
          </cell>
          <cell r="HJ1969">
            <v>0</v>
          </cell>
          <cell r="HK1969">
            <v>0</v>
          </cell>
          <cell r="HL1969">
            <v>0</v>
          </cell>
          <cell r="HM1969" t="e">
            <v>#DIV/0!</v>
          </cell>
          <cell r="HN1969">
            <v>0</v>
          </cell>
          <cell r="HO1969">
            <v>0</v>
          </cell>
          <cell r="HP1969">
            <v>0</v>
          </cell>
          <cell r="HQ1969" t="e">
            <v>#DIV/0!</v>
          </cell>
          <cell r="HR1969" t="e">
            <v>#DIV/0!</v>
          </cell>
          <cell r="HS1969">
            <v>0</v>
          </cell>
          <cell r="HT1969" t="str">
            <v>-</v>
          </cell>
          <cell r="HU1969">
            <v>-2</v>
          </cell>
          <cell r="HV1969">
            <v>0</v>
          </cell>
          <cell r="HW1969">
            <v>0</v>
          </cell>
          <cell r="HX1969">
            <v>2</v>
          </cell>
          <cell r="HY1969">
            <v>1</v>
          </cell>
          <cell r="HZ1969">
            <v>1900</v>
          </cell>
          <cell r="IA1969" t="e">
            <v>#N/A</v>
          </cell>
        </row>
        <row r="1970">
          <cell r="AI1970" t="str">
            <v>To check</v>
          </cell>
          <cell r="AJ1970" t="str">
            <v>To check</v>
          </cell>
          <cell r="AK1970">
            <v>1</v>
          </cell>
          <cell r="AL1970">
            <v>1900</v>
          </cell>
          <cell r="AM1970">
            <v>1</v>
          </cell>
          <cell r="AN1970">
            <v>1900</v>
          </cell>
          <cell r="AO1970">
            <v>0</v>
          </cell>
          <cell r="AP1970">
            <v>1.2658227848101266E-2</v>
          </cell>
          <cell r="AQ1970" t="str">
            <v>1</v>
          </cell>
          <cell r="AR1970" t="e">
            <v>#DIV/0!</v>
          </cell>
          <cell r="AS1970" t="str">
            <v>To check</v>
          </cell>
          <cell r="AT1970">
            <v>0</v>
          </cell>
          <cell r="AU1970" t="str">
            <v>-</v>
          </cell>
          <cell r="AV1970" t="str">
            <v>-</v>
          </cell>
          <cell r="AW1970" t="str">
            <v>-</v>
          </cell>
          <cell r="AX1970" t="str">
            <v>-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 t="e">
            <v>#REF!</v>
          </cell>
          <cell r="BD1970" t="e">
            <v>#REF!</v>
          </cell>
          <cell r="BE1970" t="e">
            <v>#REF!</v>
          </cell>
          <cell r="BF1970">
            <v>0</v>
          </cell>
          <cell r="BG1970" t="str">
            <v>To check</v>
          </cell>
          <cell r="BH1970" t="e">
            <v>#N/A</v>
          </cell>
          <cell r="BI1970" t="e">
            <v>#N/A</v>
          </cell>
          <cell r="BJ1970" t="e">
            <v>#VALUE!</v>
          </cell>
          <cell r="BK1970">
            <v>0</v>
          </cell>
          <cell r="BL1970" t="e">
            <v>#N/A</v>
          </cell>
          <cell r="BM1970" t="e">
            <v>#N/A</v>
          </cell>
          <cell r="BN1970">
            <v>0</v>
          </cell>
          <cell r="BO1970">
            <v>1.4801558842880975E-3</v>
          </cell>
          <cell r="BP1970" t="e">
            <v>#N/A</v>
          </cell>
          <cell r="BQ1970">
            <v>0</v>
          </cell>
          <cell r="BR1970">
            <v>1047187</v>
          </cell>
          <cell r="BT1970" t="str">
            <v>-</v>
          </cell>
          <cell r="BU1970" t="e">
            <v>#N/A</v>
          </cell>
          <cell r="BV1970" t="str">
            <v>-</v>
          </cell>
          <cell r="BW1970" t="str">
            <v>-</v>
          </cell>
          <cell r="BX1970" t="str">
            <v>-</v>
          </cell>
          <cell r="BY1970" t="str">
            <v>-</v>
          </cell>
          <cell r="BZ1970" t="e">
            <v>#N/A</v>
          </cell>
          <cell r="CA1970" t="e">
            <v>#N/A</v>
          </cell>
          <cell r="CB1970" t="e">
            <v>#N/A</v>
          </cell>
          <cell r="CC1970" t="e">
            <v>#N/A</v>
          </cell>
          <cell r="CD1970">
            <v>-2</v>
          </cell>
          <cell r="CF1970" t="e">
            <v>#N/A</v>
          </cell>
          <cell r="CG1970" t="e">
            <v>#N/A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M1970">
            <v>0</v>
          </cell>
          <cell r="CN1970">
            <v>0</v>
          </cell>
          <cell r="CO1970">
            <v>0</v>
          </cell>
          <cell r="CP1970">
            <v>0</v>
          </cell>
          <cell r="CQ1970">
            <v>0</v>
          </cell>
          <cell r="CR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  <cell r="DF1970">
            <v>0</v>
          </cell>
          <cell r="DG1970">
            <v>0</v>
          </cell>
          <cell r="DH1970" t="str">
            <v>DUE</v>
          </cell>
          <cell r="DI1970" t="str">
            <v>DUE</v>
          </cell>
          <cell r="DJ1970" t="str">
            <v>DUE</v>
          </cell>
          <cell r="DK1970" t="str">
            <v>DUE</v>
          </cell>
          <cell r="DL1970" t="str">
            <v>DUE</v>
          </cell>
          <cell r="DM1970" t="e">
            <v>#N/A</v>
          </cell>
          <cell r="DN1970" t="e">
            <v>#N/A</v>
          </cell>
          <cell r="DO1970" t="str">
            <v>0</v>
          </cell>
          <cell r="DP1970">
            <v>0</v>
          </cell>
          <cell r="DQ1970">
            <v>0</v>
          </cell>
          <cell r="DR1970">
            <v>0</v>
          </cell>
          <cell r="DS1970">
            <v>0</v>
          </cell>
          <cell r="DT1970">
            <v>0</v>
          </cell>
          <cell r="DU1970">
            <v>0</v>
          </cell>
          <cell r="DV1970" t="e">
            <v>#N/A</v>
          </cell>
          <cell r="DW1970" t="e">
            <v>#N/A</v>
          </cell>
          <cell r="DX1970" t="e">
            <v>#N/A</v>
          </cell>
          <cell r="DY1970" t="e">
            <v>#N/A</v>
          </cell>
          <cell r="DZ1970">
            <v>0</v>
          </cell>
          <cell r="EA1970">
            <v>0</v>
          </cell>
          <cell r="EB1970">
            <v>0</v>
          </cell>
          <cell r="EC1970" t="e">
            <v>#N/A</v>
          </cell>
          <cell r="ED1970">
            <v>0</v>
          </cell>
          <cell r="EE1970" t="e">
            <v>#DIV/0!</v>
          </cell>
          <cell r="EF1970" t="e">
            <v>#DIV/0!</v>
          </cell>
          <cell r="EG1970">
            <v>1</v>
          </cell>
          <cell r="EH1970">
            <v>0</v>
          </cell>
          <cell r="EI1970">
            <v>0</v>
          </cell>
          <cell r="EJ1970" t="e">
            <v>#DIV/0!</v>
          </cell>
          <cell r="EK1970" t="str">
            <v>CHECK</v>
          </cell>
          <cell r="EL1970" t="e">
            <v>#DIV/0!</v>
          </cell>
          <cell r="EM1970">
            <v>0</v>
          </cell>
          <cell r="EN1970">
            <v>0</v>
          </cell>
          <cell r="EO1970" t="e">
            <v>#N/A</v>
          </cell>
          <cell r="EP1970" t="e">
            <v>#N/A</v>
          </cell>
          <cell r="EQ1970">
            <v>0</v>
          </cell>
          <cell r="ER1970" t="str">
            <v>-</v>
          </cell>
          <cell r="ES1970" t="str">
            <v>-</v>
          </cell>
          <cell r="ET1970" t="str">
            <v>After 30Days</v>
          </cell>
          <cell r="EU1970">
            <v>0</v>
          </cell>
          <cell r="EV1970">
            <v>0</v>
          </cell>
          <cell r="EW1970">
            <v>1458.3333333333333</v>
          </cell>
          <cell r="EX1970">
            <v>208.33333333333334</v>
          </cell>
          <cell r="EY1970">
            <v>1666.6666666666665</v>
          </cell>
          <cell r="EZ1970" t="e">
            <v>#DIV/0!</v>
          </cell>
          <cell r="FA1970">
            <v>0</v>
          </cell>
          <cell r="FB1970" t="e">
            <v>#N/A</v>
          </cell>
          <cell r="FC1970">
            <v>0</v>
          </cell>
          <cell r="FD1970" t="e">
            <v>#N/A</v>
          </cell>
          <cell r="FE1970">
            <v>0</v>
          </cell>
          <cell r="FF1970">
            <v>0</v>
          </cell>
          <cell r="FG1970">
            <v>0</v>
          </cell>
          <cell r="FI1970">
            <v>0</v>
          </cell>
          <cell r="FJ1970">
            <v>0</v>
          </cell>
          <cell r="FK1970">
            <v>0</v>
          </cell>
          <cell r="FL1970">
            <v>0</v>
          </cell>
          <cell r="FM1970">
            <v>0</v>
          </cell>
          <cell r="FN1970">
            <v>0</v>
          </cell>
          <cell r="FP1970">
            <v>0</v>
          </cell>
          <cell r="FQ1970">
            <v>0</v>
          </cell>
          <cell r="FR1970" t="e">
            <v>#N/A</v>
          </cell>
          <cell r="FS1970">
            <v>0</v>
          </cell>
          <cell r="FT1970" t="e">
            <v>#N/A</v>
          </cell>
          <cell r="FU1970" t="e">
            <v>#N/A</v>
          </cell>
          <cell r="FV1970">
            <v>0</v>
          </cell>
          <cell r="FW1970" t="e">
            <v>#N/A</v>
          </cell>
          <cell r="FX1970">
            <v>-1666.6666666666665</v>
          </cell>
          <cell r="FY1970" t="str">
            <v>Production Complete</v>
          </cell>
          <cell r="FZ1970">
            <v>0</v>
          </cell>
          <cell r="GA1970">
            <v>0</v>
          </cell>
          <cell r="GB1970">
            <v>0</v>
          </cell>
          <cell r="GC1970">
            <v>0</v>
          </cell>
          <cell r="GD1970">
            <v>0</v>
          </cell>
          <cell r="GE1970">
            <v>0</v>
          </cell>
          <cell r="GF1970">
            <v>0</v>
          </cell>
          <cell r="GG1970" t="e">
            <v>#N/A</v>
          </cell>
          <cell r="GH1970">
            <v>0</v>
          </cell>
          <cell r="GI1970">
            <v>0</v>
          </cell>
          <cell r="GJ1970" t="e">
            <v>#VALUE!</v>
          </cell>
          <cell r="GK1970" t="e">
            <v>#DIV/0!</v>
          </cell>
          <cell r="GL1970" t="e">
            <v>#DIV/0!</v>
          </cell>
          <cell r="GN1970">
            <v>0</v>
          </cell>
          <cell r="GO1970">
            <v>0</v>
          </cell>
          <cell r="GP1970">
            <v>0</v>
          </cell>
          <cell r="GQ1970">
            <v>0</v>
          </cell>
          <cell r="GR1970">
            <v>0</v>
          </cell>
          <cell r="GS1970">
            <v>0</v>
          </cell>
          <cell r="GT1970">
            <v>0</v>
          </cell>
          <cell r="GU1970">
            <v>0</v>
          </cell>
          <cell r="GV1970">
            <v>0</v>
          </cell>
          <cell r="GW1970">
            <v>0</v>
          </cell>
          <cell r="GX1970">
            <v>0</v>
          </cell>
          <cell r="GY1970">
            <v>0</v>
          </cell>
          <cell r="GZ1970">
            <v>0</v>
          </cell>
          <cell r="HA1970">
            <v>0</v>
          </cell>
          <cell r="HB1970">
            <v>0</v>
          </cell>
          <cell r="HC1970">
            <v>0</v>
          </cell>
          <cell r="HD1970">
            <v>0</v>
          </cell>
          <cell r="HE1970">
            <v>0</v>
          </cell>
          <cell r="HF1970">
            <v>0</v>
          </cell>
          <cell r="HG1970">
            <v>0</v>
          </cell>
          <cell r="HH1970" t="e">
            <v>#N/A</v>
          </cell>
          <cell r="HI1970" t="e">
            <v>#N/A</v>
          </cell>
          <cell r="HJ1970">
            <v>0</v>
          </cell>
          <cell r="HK1970">
            <v>0</v>
          </cell>
          <cell r="HL1970">
            <v>0</v>
          </cell>
          <cell r="HM1970" t="e">
            <v>#DIV/0!</v>
          </cell>
          <cell r="HN1970">
            <v>0</v>
          </cell>
          <cell r="HO1970">
            <v>0</v>
          </cell>
          <cell r="HP1970">
            <v>0</v>
          </cell>
          <cell r="HQ1970" t="e">
            <v>#DIV/0!</v>
          </cell>
          <cell r="HR1970" t="e">
            <v>#DIV/0!</v>
          </cell>
          <cell r="HS1970">
            <v>0</v>
          </cell>
          <cell r="HT1970" t="str">
            <v>-</v>
          </cell>
          <cell r="HU1970">
            <v>-2</v>
          </cell>
          <cell r="HV1970">
            <v>0</v>
          </cell>
          <cell r="HW1970">
            <v>0</v>
          </cell>
          <cell r="HX1970">
            <v>2</v>
          </cell>
          <cell r="HY1970">
            <v>1</v>
          </cell>
          <cell r="HZ1970">
            <v>1900</v>
          </cell>
          <cell r="IA1970" t="e">
            <v>#N/A</v>
          </cell>
        </row>
        <row r="1971">
          <cell r="AI1971" t="str">
            <v>To check</v>
          </cell>
          <cell r="AJ1971" t="str">
            <v>To check</v>
          </cell>
          <cell r="AK1971">
            <v>1</v>
          </cell>
          <cell r="AL1971">
            <v>1900</v>
          </cell>
          <cell r="AM1971">
            <v>1</v>
          </cell>
          <cell r="AN1971">
            <v>1900</v>
          </cell>
          <cell r="AO1971">
            <v>0</v>
          </cell>
          <cell r="AP1971">
            <v>1.2658227848101266E-2</v>
          </cell>
          <cell r="AQ1971" t="str">
            <v>1</v>
          </cell>
          <cell r="AR1971" t="e">
            <v>#DIV/0!</v>
          </cell>
          <cell r="AS1971" t="str">
            <v>To check</v>
          </cell>
          <cell r="AT1971">
            <v>0</v>
          </cell>
          <cell r="AU1971" t="str">
            <v>-</v>
          </cell>
          <cell r="AV1971" t="str">
            <v>-</v>
          </cell>
          <cell r="AW1971" t="str">
            <v>-</v>
          </cell>
          <cell r="AX1971" t="str">
            <v>-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 t="e">
            <v>#REF!</v>
          </cell>
          <cell r="BD1971" t="e">
            <v>#REF!</v>
          </cell>
          <cell r="BE1971" t="e">
            <v>#REF!</v>
          </cell>
          <cell r="BF1971">
            <v>0</v>
          </cell>
          <cell r="BG1971" t="str">
            <v>To check</v>
          </cell>
          <cell r="BH1971" t="e">
            <v>#N/A</v>
          </cell>
          <cell r="BI1971" t="e">
            <v>#N/A</v>
          </cell>
          <cell r="BJ1971" t="e">
            <v>#VALUE!</v>
          </cell>
          <cell r="BK1971">
            <v>0</v>
          </cell>
          <cell r="BL1971" t="e">
            <v>#N/A</v>
          </cell>
          <cell r="BM1971" t="e">
            <v>#N/A</v>
          </cell>
          <cell r="BN1971">
            <v>0</v>
          </cell>
          <cell r="BO1971">
            <v>1.4801558842880975E-3</v>
          </cell>
          <cell r="BP1971" t="e">
            <v>#N/A</v>
          </cell>
          <cell r="BQ1971">
            <v>0</v>
          </cell>
          <cell r="BR1971">
            <v>1047187</v>
          </cell>
          <cell r="BT1971" t="str">
            <v>-</v>
          </cell>
          <cell r="BU1971" t="e">
            <v>#N/A</v>
          </cell>
          <cell r="BV1971" t="str">
            <v>-</v>
          </cell>
          <cell r="BW1971" t="str">
            <v>-</v>
          </cell>
          <cell r="BX1971" t="str">
            <v>-</v>
          </cell>
          <cell r="BY1971" t="str">
            <v>-</v>
          </cell>
          <cell r="BZ1971" t="e">
            <v>#N/A</v>
          </cell>
          <cell r="CA1971" t="e">
            <v>#N/A</v>
          </cell>
          <cell r="CB1971" t="e">
            <v>#N/A</v>
          </cell>
          <cell r="CC1971" t="e">
            <v>#N/A</v>
          </cell>
          <cell r="CD1971">
            <v>-2</v>
          </cell>
          <cell r="CF1971" t="e">
            <v>#N/A</v>
          </cell>
          <cell r="CG1971" t="e">
            <v>#N/A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M1971">
            <v>0</v>
          </cell>
          <cell r="CN1971">
            <v>0</v>
          </cell>
          <cell r="CO1971">
            <v>0</v>
          </cell>
          <cell r="CP1971">
            <v>0</v>
          </cell>
          <cell r="CQ1971">
            <v>0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  <cell r="DF1971">
            <v>0</v>
          </cell>
          <cell r="DG1971">
            <v>0</v>
          </cell>
          <cell r="DH1971" t="str">
            <v>DUE</v>
          </cell>
          <cell r="DI1971" t="str">
            <v>DUE</v>
          </cell>
          <cell r="DJ1971" t="str">
            <v>DUE</v>
          </cell>
          <cell r="DK1971" t="str">
            <v>DUE</v>
          </cell>
          <cell r="DL1971" t="str">
            <v>DUE</v>
          </cell>
          <cell r="DM1971" t="e">
            <v>#N/A</v>
          </cell>
          <cell r="DN1971" t="e">
            <v>#N/A</v>
          </cell>
          <cell r="DO1971" t="str">
            <v>0</v>
          </cell>
          <cell r="DP1971">
            <v>0</v>
          </cell>
          <cell r="DQ1971">
            <v>0</v>
          </cell>
          <cell r="DR1971">
            <v>0</v>
          </cell>
          <cell r="DS1971">
            <v>0</v>
          </cell>
          <cell r="DT1971">
            <v>0</v>
          </cell>
          <cell r="DU1971">
            <v>0</v>
          </cell>
          <cell r="DV1971" t="e">
            <v>#N/A</v>
          </cell>
          <cell r="DW1971" t="e">
            <v>#N/A</v>
          </cell>
          <cell r="DX1971" t="e">
            <v>#N/A</v>
          </cell>
          <cell r="DY1971" t="e">
            <v>#N/A</v>
          </cell>
          <cell r="DZ1971">
            <v>0</v>
          </cell>
          <cell r="EA1971">
            <v>0</v>
          </cell>
          <cell r="EB1971">
            <v>0</v>
          </cell>
          <cell r="EC1971" t="e">
            <v>#N/A</v>
          </cell>
          <cell r="ED1971">
            <v>0</v>
          </cell>
          <cell r="EE1971" t="e">
            <v>#DIV/0!</v>
          </cell>
          <cell r="EF1971" t="e">
            <v>#DIV/0!</v>
          </cell>
          <cell r="EG1971">
            <v>1</v>
          </cell>
          <cell r="EH1971">
            <v>0</v>
          </cell>
          <cell r="EI1971">
            <v>0</v>
          </cell>
          <cell r="EJ1971" t="e">
            <v>#DIV/0!</v>
          </cell>
          <cell r="EK1971" t="str">
            <v>CHECK</v>
          </cell>
          <cell r="EL1971" t="e">
            <v>#DIV/0!</v>
          </cell>
          <cell r="EM1971">
            <v>0</v>
          </cell>
          <cell r="EN1971">
            <v>0</v>
          </cell>
          <cell r="EO1971" t="e">
            <v>#N/A</v>
          </cell>
          <cell r="EP1971" t="e">
            <v>#N/A</v>
          </cell>
          <cell r="EQ1971">
            <v>0</v>
          </cell>
          <cell r="ER1971" t="str">
            <v>-</v>
          </cell>
          <cell r="ES1971" t="str">
            <v>-</v>
          </cell>
          <cell r="ET1971" t="str">
            <v>After 30Days</v>
          </cell>
          <cell r="EU1971">
            <v>0</v>
          </cell>
          <cell r="EV1971">
            <v>0</v>
          </cell>
          <cell r="EW1971">
            <v>1458.3333333333333</v>
          </cell>
          <cell r="EX1971">
            <v>208.33333333333334</v>
          </cell>
          <cell r="EY1971">
            <v>1666.6666666666665</v>
          </cell>
          <cell r="EZ1971" t="e">
            <v>#DIV/0!</v>
          </cell>
          <cell r="FA1971">
            <v>0</v>
          </cell>
          <cell r="FB1971" t="e">
            <v>#N/A</v>
          </cell>
          <cell r="FC1971">
            <v>0</v>
          </cell>
          <cell r="FD1971" t="e">
            <v>#N/A</v>
          </cell>
          <cell r="FE1971">
            <v>0</v>
          </cell>
          <cell r="FF1971">
            <v>0</v>
          </cell>
          <cell r="FG1971">
            <v>0</v>
          </cell>
          <cell r="FI1971">
            <v>0</v>
          </cell>
          <cell r="FJ1971">
            <v>0</v>
          </cell>
          <cell r="FK1971">
            <v>0</v>
          </cell>
          <cell r="FL1971">
            <v>0</v>
          </cell>
          <cell r="FM1971">
            <v>0</v>
          </cell>
          <cell r="FN1971">
            <v>0</v>
          </cell>
          <cell r="FP1971">
            <v>0</v>
          </cell>
          <cell r="FQ1971">
            <v>0</v>
          </cell>
          <cell r="FR1971" t="e">
            <v>#N/A</v>
          </cell>
          <cell r="FS1971">
            <v>0</v>
          </cell>
          <cell r="FT1971" t="e">
            <v>#N/A</v>
          </cell>
          <cell r="FU1971" t="e">
            <v>#N/A</v>
          </cell>
          <cell r="FV1971">
            <v>0</v>
          </cell>
          <cell r="FW1971" t="e">
            <v>#N/A</v>
          </cell>
          <cell r="FX1971">
            <v>-1666.6666666666665</v>
          </cell>
          <cell r="FY1971" t="str">
            <v>Production Complete</v>
          </cell>
          <cell r="FZ1971">
            <v>0</v>
          </cell>
          <cell r="GA1971">
            <v>0</v>
          </cell>
          <cell r="GB1971">
            <v>0</v>
          </cell>
          <cell r="GC1971">
            <v>0</v>
          </cell>
          <cell r="GD1971">
            <v>0</v>
          </cell>
          <cell r="GE1971">
            <v>0</v>
          </cell>
          <cell r="GF1971">
            <v>0</v>
          </cell>
          <cell r="GG1971" t="e">
            <v>#N/A</v>
          </cell>
          <cell r="GH1971">
            <v>0</v>
          </cell>
          <cell r="GI1971">
            <v>0</v>
          </cell>
          <cell r="GJ1971" t="e">
            <v>#VALUE!</v>
          </cell>
          <cell r="GK1971" t="e">
            <v>#DIV/0!</v>
          </cell>
          <cell r="GL1971" t="e">
            <v>#DIV/0!</v>
          </cell>
          <cell r="GN1971">
            <v>0</v>
          </cell>
          <cell r="GO1971">
            <v>0</v>
          </cell>
          <cell r="GP1971">
            <v>0</v>
          </cell>
          <cell r="GQ1971">
            <v>0</v>
          </cell>
          <cell r="GR1971">
            <v>0</v>
          </cell>
          <cell r="GS1971">
            <v>0</v>
          </cell>
          <cell r="GT1971">
            <v>0</v>
          </cell>
          <cell r="GU1971">
            <v>0</v>
          </cell>
          <cell r="GV1971">
            <v>0</v>
          </cell>
          <cell r="GW1971">
            <v>0</v>
          </cell>
          <cell r="GX1971">
            <v>0</v>
          </cell>
          <cell r="GY1971">
            <v>0</v>
          </cell>
          <cell r="GZ1971">
            <v>0</v>
          </cell>
          <cell r="HA1971">
            <v>0</v>
          </cell>
          <cell r="HB1971">
            <v>0</v>
          </cell>
          <cell r="HC1971">
            <v>0</v>
          </cell>
          <cell r="HD1971">
            <v>0</v>
          </cell>
          <cell r="HE1971">
            <v>0</v>
          </cell>
          <cell r="HF1971">
            <v>0</v>
          </cell>
          <cell r="HG1971">
            <v>0</v>
          </cell>
          <cell r="HH1971" t="e">
            <v>#N/A</v>
          </cell>
          <cell r="HI1971" t="e">
            <v>#N/A</v>
          </cell>
          <cell r="HJ1971">
            <v>0</v>
          </cell>
          <cell r="HK1971">
            <v>0</v>
          </cell>
          <cell r="HL1971">
            <v>0</v>
          </cell>
          <cell r="HM1971" t="e">
            <v>#DIV/0!</v>
          </cell>
          <cell r="HN1971">
            <v>0</v>
          </cell>
          <cell r="HO1971">
            <v>0</v>
          </cell>
          <cell r="HP1971">
            <v>0</v>
          </cell>
          <cell r="HQ1971" t="e">
            <v>#DIV/0!</v>
          </cell>
          <cell r="HR1971" t="e">
            <v>#DIV/0!</v>
          </cell>
          <cell r="HS1971">
            <v>0</v>
          </cell>
          <cell r="HT1971" t="str">
            <v>-</v>
          </cell>
          <cell r="HU1971">
            <v>-2</v>
          </cell>
          <cell r="HV1971">
            <v>0</v>
          </cell>
          <cell r="HW1971">
            <v>0</v>
          </cell>
          <cell r="HX1971">
            <v>2</v>
          </cell>
          <cell r="HY1971">
            <v>1</v>
          </cell>
          <cell r="HZ1971">
            <v>1900</v>
          </cell>
          <cell r="IA1971" t="e">
            <v>#N/A</v>
          </cell>
        </row>
        <row r="1972">
          <cell r="AI1972" t="str">
            <v>To check</v>
          </cell>
          <cell r="AJ1972" t="str">
            <v>To check</v>
          </cell>
          <cell r="AK1972">
            <v>1</v>
          </cell>
          <cell r="AL1972">
            <v>1900</v>
          </cell>
          <cell r="AM1972">
            <v>1</v>
          </cell>
          <cell r="AN1972">
            <v>1900</v>
          </cell>
          <cell r="AO1972">
            <v>0</v>
          </cell>
          <cell r="AP1972">
            <v>1.2658227848101266E-2</v>
          </cell>
          <cell r="AQ1972" t="str">
            <v>1</v>
          </cell>
          <cell r="AR1972" t="e">
            <v>#DIV/0!</v>
          </cell>
          <cell r="AS1972" t="str">
            <v>To check</v>
          </cell>
          <cell r="AT1972">
            <v>0</v>
          </cell>
          <cell r="AU1972" t="str">
            <v>-</v>
          </cell>
          <cell r="AV1972" t="str">
            <v>-</v>
          </cell>
          <cell r="AW1972" t="str">
            <v>-</v>
          </cell>
          <cell r="AX1972" t="str">
            <v>-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 t="e">
            <v>#REF!</v>
          </cell>
          <cell r="BD1972" t="e">
            <v>#REF!</v>
          </cell>
          <cell r="BE1972" t="e">
            <v>#REF!</v>
          </cell>
          <cell r="BF1972">
            <v>0</v>
          </cell>
          <cell r="BG1972" t="str">
            <v>To check</v>
          </cell>
          <cell r="BH1972" t="e">
            <v>#N/A</v>
          </cell>
          <cell r="BI1972" t="e">
            <v>#N/A</v>
          </cell>
          <cell r="BJ1972" t="e">
            <v>#VALUE!</v>
          </cell>
          <cell r="BK1972">
            <v>0</v>
          </cell>
          <cell r="BL1972" t="e">
            <v>#N/A</v>
          </cell>
          <cell r="BM1972" t="e">
            <v>#N/A</v>
          </cell>
          <cell r="BN1972">
            <v>0</v>
          </cell>
          <cell r="BO1972">
            <v>1.4801558842880975E-3</v>
          </cell>
          <cell r="BP1972" t="e">
            <v>#N/A</v>
          </cell>
          <cell r="BQ1972">
            <v>0</v>
          </cell>
          <cell r="BR1972">
            <v>1047187</v>
          </cell>
          <cell r="BT1972" t="str">
            <v>-</v>
          </cell>
          <cell r="BU1972" t="e">
            <v>#N/A</v>
          </cell>
          <cell r="BV1972" t="str">
            <v>-</v>
          </cell>
          <cell r="BW1972" t="str">
            <v>-</v>
          </cell>
          <cell r="BX1972" t="str">
            <v>-</v>
          </cell>
          <cell r="BY1972" t="str">
            <v>-</v>
          </cell>
          <cell r="BZ1972" t="e">
            <v>#N/A</v>
          </cell>
          <cell r="CA1972" t="e">
            <v>#N/A</v>
          </cell>
          <cell r="CB1972" t="e">
            <v>#N/A</v>
          </cell>
          <cell r="CC1972" t="e">
            <v>#N/A</v>
          </cell>
          <cell r="CD1972">
            <v>-2</v>
          </cell>
          <cell r="CF1972" t="e">
            <v>#N/A</v>
          </cell>
          <cell r="CG1972" t="e">
            <v>#N/A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M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  <cell r="DF1972">
            <v>0</v>
          </cell>
          <cell r="DG1972">
            <v>0</v>
          </cell>
          <cell r="DH1972" t="str">
            <v>DUE</v>
          </cell>
          <cell r="DI1972" t="str">
            <v>DUE</v>
          </cell>
          <cell r="DJ1972" t="str">
            <v>DUE</v>
          </cell>
          <cell r="DK1972" t="str">
            <v>DUE</v>
          </cell>
          <cell r="DL1972" t="str">
            <v>DUE</v>
          </cell>
          <cell r="DM1972" t="e">
            <v>#N/A</v>
          </cell>
          <cell r="DN1972" t="e">
            <v>#N/A</v>
          </cell>
          <cell r="DO1972" t="str">
            <v>0</v>
          </cell>
          <cell r="DP1972">
            <v>0</v>
          </cell>
          <cell r="DQ1972">
            <v>0</v>
          </cell>
          <cell r="DR1972">
            <v>0</v>
          </cell>
          <cell r="DS1972">
            <v>0</v>
          </cell>
          <cell r="DT1972">
            <v>0</v>
          </cell>
          <cell r="DU1972">
            <v>0</v>
          </cell>
          <cell r="DV1972" t="e">
            <v>#N/A</v>
          </cell>
          <cell r="DW1972" t="e">
            <v>#N/A</v>
          </cell>
          <cell r="DX1972" t="e">
            <v>#N/A</v>
          </cell>
          <cell r="DY1972" t="e">
            <v>#N/A</v>
          </cell>
          <cell r="DZ1972">
            <v>0</v>
          </cell>
          <cell r="EA1972">
            <v>0</v>
          </cell>
          <cell r="EB1972">
            <v>0</v>
          </cell>
          <cell r="EC1972" t="e">
            <v>#N/A</v>
          </cell>
          <cell r="ED1972">
            <v>0</v>
          </cell>
          <cell r="EE1972" t="e">
            <v>#DIV/0!</v>
          </cell>
          <cell r="EF1972" t="e">
            <v>#DIV/0!</v>
          </cell>
          <cell r="EG1972">
            <v>1</v>
          </cell>
          <cell r="EH1972">
            <v>0</v>
          </cell>
          <cell r="EI1972">
            <v>0</v>
          </cell>
          <cell r="EJ1972" t="e">
            <v>#DIV/0!</v>
          </cell>
          <cell r="EK1972" t="str">
            <v>CHECK</v>
          </cell>
          <cell r="EL1972" t="e">
            <v>#DIV/0!</v>
          </cell>
          <cell r="EM1972">
            <v>0</v>
          </cell>
          <cell r="EN1972">
            <v>0</v>
          </cell>
          <cell r="EO1972" t="e">
            <v>#N/A</v>
          </cell>
          <cell r="EP1972" t="e">
            <v>#N/A</v>
          </cell>
          <cell r="EQ1972">
            <v>0</v>
          </cell>
          <cell r="ER1972" t="str">
            <v>-</v>
          </cell>
          <cell r="ES1972" t="str">
            <v>-</v>
          </cell>
          <cell r="ET1972" t="str">
            <v>After 30Days</v>
          </cell>
          <cell r="EU1972">
            <v>0</v>
          </cell>
          <cell r="EV1972">
            <v>0</v>
          </cell>
          <cell r="EW1972">
            <v>1458.3333333333333</v>
          </cell>
          <cell r="EX1972">
            <v>208.33333333333334</v>
          </cell>
          <cell r="EY1972">
            <v>1666.6666666666665</v>
          </cell>
          <cell r="EZ1972" t="e">
            <v>#DIV/0!</v>
          </cell>
          <cell r="FA1972">
            <v>0</v>
          </cell>
          <cell r="FB1972" t="e">
            <v>#N/A</v>
          </cell>
          <cell r="FC1972">
            <v>0</v>
          </cell>
          <cell r="FD1972" t="e">
            <v>#N/A</v>
          </cell>
          <cell r="FE1972">
            <v>0</v>
          </cell>
          <cell r="FF1972">
            <v>0</v>
          </cell>
          <cell r="FG1972">
            <v>0</v>
          </cell>
          <cell r="FI1972">
            <v>0</v>
          </cell>
          <cell r="FJ1972">
            <v>0</v>
          </cell>
          <cell r="FK1972">
            <v>0</v>
          </cell>
          <cell r="FL1972">
            <v>0</v>
          </cell>
          <cell r="FM1972">
            <v>0</v>
          </cell>
          <cell r="FN1972">
            <v>0</v>
          </cell>
          <cell r="FP1972">
            <v>0</v>
          </cell>
          <cell r="FQ1972">
            <v>0</v>
          </cell>
          <cell r="FR1972" t="e">
            <v>#N/A</v>
          </cell>
          <cell r="FS1972">
            <v>0</v>
          </cell>
          <cell r="FT1972" t="e">
            <v>#N/A</v>
          </cell>
          <cell r="FU1972" t="e">
            <v>#N/A</v>
          </cell>
          <cell r="FV1972">
            <v>0</v>
          </cell>
          <cell r="FW1972" t="e">
            <v>#N/A</v>
          </cell>
          <cell r="FX1972">
            <v>-1666.6666666666665</v>
          </cell>
          <cell r="FY1972" t="str">
            <v>Production Complete</v>
          </cell>
          <cell r="FZ1972">
            <v>0</v>
          </cell>
          <cell r="GA1972">
            <v>0</v>
          </cell>
          <cell r="GB1972">
            <v>0</v>
          </cell>
          <cell r="GC1972">
            <v>0</v>
          </cell>
          <cell r="GD1972">
            <v>0</v>
          </cell>
          <cell r="GE1972">
            <v>0</v>
          </cell>
          <cell r="GF1972">
            <v>0</v>
          </cell>
          <cell r="GG1972" t="e">
            <v>#N/A</v>
          </cell>
          <cell r="GH1972">
            <v>0</v>
          </cell>
          <cell r="GI1972">
            <v>0</v>
          </cell>
          <cell r="GJ1972" t="e">
            <v>#VALUE!</v>
          </cell>
          <cell r="GK1972" t="e">
            <v>#DIV/0!</v>
          </cell>
          <cell r="GL1972" t="e">
            <v>#DIV/0!</v>
          </cell>
          <cell r="GN1972">
            <v>0</v>
          </cell>
          <cell r="GO1972">
            <v>0</v>
          </cell>
          <cell r="GP1972">
            <v>0</v>
          </cell>
          <cell r="GQ1972">
            <v>0</v>
          </cell>
          <cell r="GR1972">
            <v>0</v>
          </cell>
          <cell r="GS1972">
            <v>0</v>
          </cell>
          <cell r="GT1972">
            <v>0</v>
          </cell>
          <cell r="GU1972">
            <v>0</v>
          </cell>
          <cell r="GV1972">
            <v>0</v>
          </cell>
          <cell r="GW1972">
            <v>0</v>
          </cell>
          <cell r="GX1972">
            <v>0</v>
          </cell>
          <cell r="GY1972">
            <v>0</v>
          </cell>
          <cell r="GZ1972">
            <v>0</v>
          </cell>
          <cell r="HA1972">
            <v>0</v>
          </cell>
          <cell r="HB1972">
            <v>0</v>
          </cell>
          <cell r="HC1972">
            <v>0</v>
          </cell>
          <cell r="HD1972">
            <v>0</v>
          </cell>
          <cell r="HE1972">
            <v>0</v>
          </cell>
          <cell r="HF1972">
            <v>0</v>
          </cell>
          <cell r="HG1972">
            <v>0</v>
          </cell>
          <cell r="HH1972" t="e">
            <v>#N/A</v>
          </cell>
          <cell r="HI1972" t="e">
            <v>#N/A</v>
          </cell>
          <cell r="HJ1972">
            <v>0</v>
          </cell>
          <cell r="HK1972">
            <v>0</v>
          </cell>
          <cell r="HL1972">
            <v>0</v>
          </cell>
          <cell r="HM1972" t="e">
            <v>#DIV/0!</v>
          </cell>
          <cell r="HN1972">
            <v>0</v>
          </cell>
          <cell r="HO1972">
            <v>0</v>
          </cell>
          <cell r="HP1972">
            <v>0</v>
          </cell>
          <cell r="HQ1972" t="e">
            <v>#DIV/0!</v>
          </cell>
          <cell r="HR1972" t="e">
            <v>#DIV/0!</v>
          </cell>
          <cell r="HS1972">
            <v>0</v>
          </cell>
          <cell r="HT1972" t="str">
            <v>-</v>
          </cell>
          <cell r="HU1972">
            <v>-2</v>
          </cell>
          <cell r="HV1972">
            <v>0</v>
          </cell>
          <cell r="HW1972">
            <v>0</v>
          </cell>
          <cell r="HX1972">
            <v>2</v>
          </cell>
          <cell r="HY1972">
            <v>1</v>
          </cell>
          <cell r="HZ1972">
            <v>1900</v>
          </cell>
          <cell r="IA1972" t="e">
            <v>#N/A</v>
          </cell>
        </row>
        <row r="1973">
          <cell r="AI1973" t="str">
            <v>To check</v>
          </cell>
          <cell r="AJ1973" t="str">
            <v>To check</v>
          </cell>
          <cell r="AK1973">
            <v>1</v>
          </cell>
          <cell r="AL1973">
            <v>1900</v>
          </cell>
          <cell r="AM1973">
            <v>1</v>
          </cell>
          <cell r="AN1973">
            <v>1900</v>
          </cell>
          <cell r="AO1973">
            <v>0</v>
          </cell>
          <cell r="AP1973">
            <v>1.2658227848101266E-2</v>
          </cell>
          <cell r="AQ1973" t="str">
            <v>1</v>
          </cell>
          <cell r="AR1973" t="e">
            <v>#DIV/0!</v>
          </cell>
          <cell r="AS1973" t="str">
            <v>To check</v>
          </cell>
          <cell r="AT1973">
            <v>0</v>
          </cell>
          <cell r="AU1973" t="str">
            <v>-</v>
          </cell>
          <cell r="AV1973" t="str">
            <v>-</v>
          </cell>
          <cell r="AW1973" t="str">
            <v>-</v>
          </cell>
          <cell r="AX1973" t="str">
            <v>-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 t="e">
            <v>#REF!</v>
          </cell>
          <cell r="BD1973" t="e">
            <v>#REF!</v>
          </cell>
          <cell r="BE1973" t="e">
            <v>#REF!</v>
          </cell>
          <cell r="BF1973">
            <v>0</v>
          </cell>
          <cell r="BG1973" t="str">
            <v>To check</v>
          </cell>
          <cell r="BH1973" t="e">
            <v>#N/A</v>
          </cell>
          <cell r="BI1973" t="e">
            <v>#N/A</v>
          </cell>
          <cell r="BJ1973" t="e">
            <v>#VALUE!</v>
          </cell>
          <cell r="BK1973">
            <v>0</v>
          </cell>
          <cell r="BL1973" t="e">
            <v>#N/A</v>
          </cell>
          <cell r="BM1973" t="e">
            <v>#N/A</v>
          </cell>
          <cell r="BN1973">
            <v>0</v>
          </cell>
          <cell r="BO1973">
            <v>1.4801558842880975E-3</v>
          </cell>
          <cell r="BP1973" t="e">
            <v>#N/A</v>
          </cell>
          <cell r="BQ1973">
            <v>0</v>
          </cell>
          <cell r="BR1973">
            <v>1047187</v>
          </cell>
          <cell r="BT1973" t="str">
            <v>-</v>
          </cell>
          <cell r="BU1973" t="e">
            <v>#N/A</v>
          </cell>
          <cell r="BV1973" t="str">
            <v>-</v>
          </cell>
          <cell r="BW1973" t="str">
            <v>-</v>
          </cell>
          <cell r="BX1973" t="str">
            <v>-</v>
          </cell>
          <cell r="BY1973" t="str">
            <v>-</v>
          </cell>
          <cell r="BZ1973" t="e">
            <v>#N/A</v>
          </cell>
          <cell r="CA1973" t="e">
            <v>#N/A</v>
          </cell>
          <cell r="CB1973" t="e">
            <v>#N/A</v>
          </cell>
          <cell r="CC1973" t="e">
            <v>#N/A</v>
          </cell>
          <cell r="CD1973">
            <v>-2</v>
          </cell>
          <cell r="CF1973" t="e">
            <v>#N/A</v>
          </cell>
          <cell r="CG1973" t="e">
            <v>#N/A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M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  <cell r="DF1973">
            <v>0</v>
          </cell>
          <cell r="DG1973">
            <v>0</v>
          </cell>
          <cell r="DH1973" t="str">
            <v>DUE</v>
          </cell>
          <cell r="DI1973" t="str">
            <v>DUE</v>
          </cell>
          <cell r="DJ1973" t="str">
            <v>DUE</v>
          </cell>
          <cell r="DK1973" t="str">
            <v>DUE</v>
          </cell>
          <cell r="DL1973" t="str">
            <v>DUE</v>
          </cell>
          <cell r="DM1973" t="e">
            <v>#N/A</v>
          </cell>
          <cell r="DN1973" t="e">
            <v>#N/A</v>
          </cell>
          <cell r="DO1973" t="str">
            <v>0</v>
          </cell>
          <cell r="DP1973">
            <v>0</v>
          </cell>
          <cell r="DQ1973">
            <v>0</v>
          </cell>
          <cell r="DR1973">
            <v>0</v>
          </cell>
          <cell r="DS1973">
            <v>0</v>
          </cell>
          <cell r="DT1973">
            <v>0</v>
          </cell>
          <cell r="DU1973">
            <v>0</v>
          </cell>
          <cell r="DV1973" t="e">
            <v>#N/A</v>
          </cell>
          <cell r="DW1973" t="e">
            <v>#N/A</v>
          </cell>
          <cell r="DX1973" t="e">
            <v>#N/A</v>
          </cell>
          <cell r="DY1973" t="e">
            <v>#N/A</v>
          </cell>
          <cell r="DZ1973">
            <v>0</v>
          </cell>
          <cell r="EA1973">
            <v>0</v>
          </cell>
          <cell r="EB1973">
            <v>0</v>
          </cell>
          <cell r="EC1973" t="e">
            <v>#N/A</v>
          </cell>
          <cell r="ED1973">
            <v>0</v>
          </cell>
          <cell r="EE1973" t="e">
            <v>#DIV/0!</v>
          </cell>
          <cell r="EF1973" t="e">
            <v>#DIV/0!</v>
          </cell>
          <cell r="EG1973">
            <v>1</v>
          </cell>
          <cell r="EH1973">
            <v>0</v>
          </cell>
          <cell r="EI1973">
            <v>0</v>
          </cell>
          <cell r="EJ1973" t="e">
            <v>#DIV/0!</v>
          </cell>
          <cell r="EK1973" t="str">
            <v>CHECK</v>
          </cell>
          <cell r="EL1973" t="e">
            <v>#DIV/0!</v>
          </cell>
          <cell r="EM1973">
            <v>0</v>
          </cell>
          <cell r="EN1973">
            <v>0</v>
          </cell>
          <cell r="EO1973" t="e">
            <v>#N/A</v>
          </cell>
          <cell r="EP1973" t="e">
            <v>#N/A</v>
          </cell>
          <cell r="EQ1973">
            <v>0</v>
          </cell>
          <cell r="ER1973" t="str">
            <v>-</v>
          </cell>
          <cell r="ES1973" t="str">
            <v>-</v>
          </cell>
          <cell r="ET1973" t="str">
            <v>After 30Days</v>
          </cell>
          <cell r="EU1973">
            <v>0</v>
          </cell>
          <cell r="EV1973">
            <v>0</v>
          </cell>
          <cell r="EW1973">
            <v>1458.3333333333333</v>
          </cell>
          <cell r="EX1973">
            <v>208.33333333333334</v>
          </cell>
          <cell r="EY1973">
            <v>1666.6666666666665</v>
          </cell>
          <cell r="EZ1973" t="e">
            <v>#DIV/0!</v>
          </cell>
          <cell r="FA1973">
            <v>0</v>
          </cell>
          <cell r="FB1973" t="e">
            <v>#N/A</v>
          </cell>
          <cell r="FC1973">
            <v>0</v>
          </cell>
          <cell r="FD1973" t="e">
            <v>#N/A</v>
          </cell>
          <cell r="FE1973">
            <v>0</v>
          </cell>
          <cell r="FF1973">
            <v>0</v>
          </cell>
          <cell r="FG1973">
            <v>0</v>
          </cell>
          <cell r="FI1973">
            <v>0</v>
          </cell>
          <cell r="FJ1973">
            <v>0</v>
          </cell>
          <cell r="FK1973">
            <v>0</v>
          </cell>
          <cell r="FL1973">
            <v>0</v>
          </cell>
          <cell r="FM1973">
            <v>0</v>
          </cell>
          <cell r="FN1973">
            <v>0</v>
          </cell>
          <cell r="FP1973">
            <v>0</v>
          </cell>
          <cell r="FQ1973">
            <v>0</v>
          </cell>
          <cell r="FR1973" t="e">
            <v>#N/A</v>
          </cell>
          <cell r="FS1973">
            <v>0</v>
          </cell>
          <cell r="FT1973" t="e">
            <v>#N/A</v>
          </cell>
          <cell r="FU1973" t="e">
            <v>#N/A</v>
          </cell>
          <cell r="FV1973">
            <v>0</v>
          </cell>
          <cell r="FW1973" t="e">
            <v>#N/A</v>
          </cell>
          <cell r="FX1973">
            <v>-1666.6666666666665</v>
          </cell>
          <cell r="FY1973" t="str">
            <v>Production Complete</v>
          </cell>
          <cell r="FZ1973">
            <v>0</v>
          </cell>
          <cell r="GA1973">
            <v>0</v>
          </cell>
          <cell r="GB1973">
            <v>0</v>
          </cell>
          <cell r="GC1973">
            <v>0</v>
          </cell>
          <cell r="GD1973">
            <v>0</v>
          </cell>
          <cell r="GE1973">
            <v>0</v>
          </cell>
          <cell r="GF1973">
            <v>0</v>
          </cell>
          <cell r="GG1973" t="e">
            <v>#N/A</v>
          </cell>
          <cell r="GH1973">
            <v>0</v>
          </cell>
          <cell r="GI1973">
            <v>0</v>
          </cell>
          <cell r="GJ1973" t="e">
            <v>#VALUE!</v>
          </cell>
          <cell r="GK1973" t="e">
            <v>#DIV/0!</v>
          </cell>
          <cell r="GL1973" t="e">
            <v>#DIV/0!</v>
          </cell>
          <cell r="GN1973">
            <v>0</v>
          </cell>
          <cell r="GO1973">
            <v>0</v>
          </cell>
          <cell r="GP1973">
            <v>0</v>
          </cell>
          <cell r="GQ1973">
            <v>0</v>
          </cell>
          <cell r="GR1973">
            <v>0</v>
          </cell>
          <cell r="GS1973">
            <v>0</v>
          </cell>
          <cell r="GT1973">
            <v>0</v>
          </cell>
          <cell r="GU1973">
            <v>0</v>
          </cell>
          <cell r="GV1973">
            <v>0</v>
          </cell>
          <cell r="GW1973">
            <v>0</v>
          </cell>
          <cell r="GX1973">
            <v>0</v>
          </cell>
          <cell r="GY1973">
            <v>0</v>
          </cell>
          <cell r="GZ1973">
            <v>0</v>
          </cell>
          <cell r="HA1973">
            <v>0</v>
          </cell>
          <cell r="HB1973">
            <v>0</v>
          </cell>
          <cell r="HC1973">
            <v>0</v>
          </cell>
          <cell r="HD1973">
            <v>0</v>
          </cell>
          <cell r="HE1973">
            <v>0</v>
          </cell>
          <cell r="HF1973">
            <v>0</v>
          </cell>
          <cell r="HG1973">
            <v>0</v>
          </cell>
          <cell r="HH1973" t="e">
            <v>#N/A</v>
          </cell>
          <cell r="HI1973" t="e">
            <v>#N/A</v>
          </cell>
          <cell r="HJ1973">
            <v>0</v>
          </cell>
          <cell r="HK1973">
            <v>0</v>
          </cell>
          <cell r="HL1973">
            <v>0</v>
          </cell>
          <cell r="HM1973" t="e">
            <v>#DIV/0!</v>
          </cell>
          <cell r="HN1973">
            <v>0</v>
          </cell>
          <cell r="HO1973">
            <v>0</v>
          </cell>
          <cell r="HP1973">
            <v>0</v>
          </cell>
          <cell r="HQ1973" t="e">
            <v>#DIV/0!</v>
          </cell>
          <cell r="HR1973" t="e">
            <v>#DIV/0!</v>
          </cell>
          <cell r="HS1973">
            <v>0</v>
          </cell>
          <cell r="HT1973" t="str">
            <v>-</v>
          </cell>
          <cell r="HU1973">
            <v>-2</v>
          </cell>
          <cell r="HV1973">
            <v>0</v>
          </cell>
          <cell r="HW1973">
            <v>0</v>
          </cell>
          <cell r="HX1973">
            <v>2</v>
          </cell>
          <cell r="HY1973">
            <v>1</v>
          </cell>
          <cell r="HZ1973">
            <v>1900</v>
          </cell>
          <cell r="IA1973" t="e">
            <v>#N/A</v>
          </cell>
        </row>
        <row r="1974">
          <cell r="AI1974" t="str">
            <v>To check</v>
          </cell>
          <cell r="AJ1974" t="str">
            <v>To check</v>
          </cell>
          <cell r="AK1974">
            <v>1</v>
          </cell>
          <cell r="AL1974">
            <v>1900</v>
          </cell>
          <cell r="AM1974">
            <v>1</v>
          </cell>
          <cell r="AN1974">
            <v>1900</v>
          </cell>
          <cell r="AO1974">
            <v>0</v>
          </cell>
          <cell r="AP1974">
            <v>1.2658227848101266E-2</v>
          </cell>
          <cell r="AQ1974" t="str">
            <v>1</v>
          </cell>
          <cell r="AR1974" t="e">
            <v>#DIV/0!</v>
          </cell>
          <cell r="AS1974" t="str">
            <v>To check</v>
          </cell>
          <cell r="AT1974">
            <v>0</v>
          </cell>
          <cell r="AU1974" t="str">
            <v>-</v>
          </cell>
          <cell r="AV1974" t="str">
            <v>-</v>
          </cell>
          <cell r="AW1974" t="str">
            <v>-</v>
          </cell>
          <cell r="AX1974" t="str">
            <v>-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 t="e">
            <v>#REF!</v>
          </cell>
          <cell r="BD1974" t="e">
            <v>#REF!</v>
          </cell>
          <cell r="BE1974" t="e">
            <v>#REF!</v>
          </cell>
          <cell r="BF1974">
            <v>0</v>
          </cell>
          <cell r="BG1974" t="str">
            <v>To check</v>
          </cell>
          <cell r="BH1974" t="e">
            <v>#N/A</v>
          </cell>
          <cell r="BI1974" t="e">
            <v>#N/A</v>
          </cell>
          <cell r="BJ1974" t="e">
            <v>#VALUE!</v>
          </cell>
          <cell r="BK1974">
            <v>0</v>
          </cell>
          <cell r="BL1974" t="e">
            <v>#N/A</v>
          </cell>
          <cell r="BM1974" t="e">
            <v>#N/A</v>
          </cell>
          <cell r="BN1974">
            <v>0</v>
          </cell>
          <cell r="BO1974">
            <v>1.4801558842880975E-3</v>
          </cell>
          <cell r="BP1974" t="e">
            <v>#N/A</v>
          </cell>
          <cell r="BQ1974">
            <v>0</v>
          </cell>
          <cell r="BR1974">
            <v>1047187</v>
          </cell>
          <cell r="BT1974" t="str">
            <v>-</v>
          </cell>
          <cell r="BU1974" t="e">
            <v>#N/A</v>
          </cell>
          <cell r="BV1974" t="str">
            <v>-</v>
          </cell>
          <cell r="BW1974" t="str">
            <v>-</v>
          </cell>
          <cell r="BX1974" t="str">
            <v>-</v>
          </cell>
          <cell r="BY1974" t="str">
            <v>-</v>
          </cell>
          <cell r="BZ1974" t="e">
            <v>#N/A</v>
          </cell>
          <cell r="CA1974" t="e">
            <v>#N/A</v>
          </cell>
          <cell r="CB1974" t="e">
            <v>#N/A</v>
          </cell>
          <cell r="CC1974" t="e">
            <v>#N/A</v>
          </cell>
          <cell r="CD1974">
            <v>-2</v>
          </cell>
          <cell r="CF1974" t="e">
            <v>#N/A</v>
          </cell>
          <cell r="CG1974" t="e">
            <v>#N/A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M1974">
            <v>0</v>
          </cell>
          <cell r="CN1974">
            <v>0</v>
          </cell>
          <cell r="CO1974">
            <v>0</v>
          </cell>
          <cell r="CP1974">
            <v>0</v>
          </cell>
          <cell r="CQ1974">
            <v>0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  <cell r="DF1974">
            <v>0</v>
          </cell>
          <cell r="DG1974">
            <v>0</v>
          </cell>
          <cell r="DH1974" t="str">
            <v>DUE</v>
          </cell>
          <cell r="DI1974" t="str">
            <v>DUE</v>
          </cell>
          <cell r="DJ1974" t="str">
            <v>DUE</v>
          </cell>
          <cell r="DK1974" t="str">
            <v>DUE</v>
          </cell>
          <cell r="DL1974" t="str">
            <v>DUE</v>
          </cell>
          <cell r="DM1974" t="e">
            <v>#N/A</v>
          </cell>
          <cell r="DN1974" t="e">
            <v>#N/A</v>
          </cell>
          <cell r="DO1974" t="str">
            <v>0</v>
          </cell>
          <cell r="DP1974">
            <v>0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 t="e">
            <v>#N/A</v>
          </cell>
          <cell r="DW1974" t="e">
            <v>#N/A</v>
          </cell>
          <cell r="DX1974" t="e">
            <v>#N/A</v>
          </cell>
          <cell r="DY1974" t="e">
            <v>#N/A</v>
          </cell>
          <cell r="DZ1974">
            <v>0</v>
          </cell>
          <cell r="EA1974">
            <v>0</v>
          </cell>
          <cell r="EB1974">
            <v>0</v>
          </cell>
          <cell r="EC1974" t="e">
            <v>#N/A</v>
          </cell>
          <cell r="ED1974">
            <v>0</v>
          </cell>
          <cell r="EE1974" t="e">
            <v>#DIV/0!</v>
          </cell>
          <cell r="EF1974" t="e">
            <v>#DIV/0!</v>
          </cell>
          <cell r="EG1974">
            <v>1</v>
          </cell>
          <cell r="EH1974">
            <v>0</v>
          </cell>
          <cell r="EI1974">
            <v>0</v>
          </cell>
          <cell r="EJ1974" t="e">
            <v>#DIV/0!</v>
          </cell>
          <cell r="EK1974" t="str">
            <v>CHECK</v>
          </cell>
          <cell r="EL1974" t="e">
            <v>#DIV/0!</v>
          </cell>
          <cell r="EM1974">
            <v>0</v>
          </cell>
          <cell r="EN1974">
            <v>0</v>
          </cell>
          <cell r="EO1974" t="e">
            <v>#N/A</v>
          </cell>
          <cell r="EP1974" t="e">
            <v>#N/A</v>
          </cell>
          <cell r="EQ1974">
            <v>0</v>
          </cell>
          <cell r="ER1974" t="str">
            <v>-</v>
          </cell>
          <cell r="ES1974" t="str">
            <v>-</v>
          </cell>
          <cell r="ET1974" t="str">
            <v>After 30Days</v>
          </cell>
          <cell r="EU1974">
            <v>0</v>
          </cell>
          <cell r="EV1974">
            <v>0</v>
          </cell>
          <cell r="EW1974">
            <v>1458.3333333333333</v>
          </cell>
          <cell r="EX1974">
            <v>208.33333333333334</v>
          </cell>
          <cell r="EY1974">
            <v>1666.6666666666665</v>
          </cell>
          <cell r="EZ1974" t="e">
            <v>#DIV/0!</v>
          </cell>
          <cell r="FA1974">
            <v>0</v>
          </cell>
          <cell r="FB1974" t="e">
            <v>#N/A</v>
          </cell>
          <cell r="FC1974">
            <v>0</v>
          </cell>
          <cell r="FD1974" t="e">
            <v>#N/A</v>
          </cell>
          <cell r="FE1974">
            <v>0</v>
          </cell>
          <cell r="FF1974">
            <v>0</v>
          </cell>
          <cell r="FG1974">
            <v>0</v>
          </cell>
          <cell r="FI1974">
            <v>0</v>
          </cell>
          <cell r="FJ1974">
            <v>0</v>
          </cell>
          <cell r="FK1974">
            <v>0</v>
          </cell>
          <cell r="FL1974">
            <v>0</v>
          </cell>
          <cell r="FM1974">
            <v>0</v>
          </cell>
          <cell r="FN1974">
            <v>0</v>
          </cell>
          <cell r="FP1974">
            <v>0</v>
          </cell>
          <cell r="FQ1974">
            <v>0</v>
          </cell>
          <cell r="FR1974" t="e">
            <v>#N/A</v>
          </cell>
          <cell r="FS1974">
            <v>0</v>
          </cell>
          <cell r="FT1974" t="e">
            <v>#N/A</v>
          </cell>
          <cell r="FU1974" t="e">
            <v>#N/A</v>
          </cell>
          <cell r="FV1974">
            <v>0</v>
          </cell>
          <cell r="FW1974" t="e">
            <v>#N/A</v>
          </cell>
          <cell r="FX1974">
            <v>-1666.6666666666665</v>
          </cell>
          <cell r="FY1974" t="str">
            <v>Production Complete</v>
          </cell>
          <cell r="FZ1974">
            <v>0</v>
          </cell>
          <cell r="GA1974">
            <v>0</v>
          </cell>
          <cell r="GB1974">
            <v>0</v>
          </cell>
          <cell r="GC1974">
            <v>0</v>
          </cell>
          <cell r="GD1974">
            <v>0</v>
          </cell>
          <cell r="GE1974">
            <v>0</v>
          </cell>
          <cell r="GF1974">
            <v>0</v>
          </cell>
          <cell r="GG1974" t="e">
            <v>#N/A</v>
          </cell>
          <cell r="GH1974">
            <v>0</v>
          </cell>
          <cell r="GI1974">
            <v>0</v>
          </cell>
          <cell r="GJ1974" t="e">
            <v>#VALUE!</v>
          </cell>
          <cell r="GK1974" t="e">
            <v>#DIV/0!</v>
          </cell>
          <cell r="GL1974" t="e">
            <v>#DIV/0!</v>
          </cell>
          <cell r="GN1974">
            <v>0</v>
          </cell>
          <cell r="GO1974">
            <v>0</v>
          </cell>
          <cell r="GP1974">
            <v>0</v>
          </cell>
          <cell r="GQ1974">
            <v>0</v>
          </cell>
          <cell r="GR1974">
            <v>0</v>
          </cell>
          <cell r="GS1974">
            <v>0</v>
          </cell>
          <cell r="GT1974">
            <v>0</v>
          </cell>
          <cell r="GU1974">
            <v>0</v>
          </cell>
          <cell r="GV1974">
            <v>0</v>
          </cell>
          <cell r="GW1974">
            <v>0</v>
          </cell>
          <cell r="GX1974">
            <v>0</v>
          </cell>
          <cell r="GY1974">
            <v>0</v>
          </cell>
          <cell r="GZ1974">
            <v>0</v>
          </cell>
          <cell r="HA1974">
            <v>0</v>
          </cell>
          <cell r="HB1974">
            <v>0</v>
          </cell>
          <cell r="HC1974">
            <v>0</v>
          </cell>
          <cell r="HD1974">
            <v>0</v>
          </cell>
          <cell r="HE1974">
            <v>0</v>
          </cell>
          <cell r="HF1974">
            <v>0</v>
          </cell>
          <cell r="HG1974">
            <v>0</v>
          </cell>
          <cell r="HH1974" t="e">
            <v>#N/A</v>
          </cell>
          <cell r="HI1974" t="e">
            <v>#N/A</v>
          </cell>
          <cell r="HJ1974">
            <v>0</v>
          </cell>
          <cell r="HK1974">
            <v>0</v>
          </cell>
          <cell r="HL1974">
            <v>0</v>
          </cell>
          <cell r="HM1974" t="e">
            <v>#DIV/0!</v>
          </cell>
          <cell r="HN1974">
            <v>0</v>
          </cell>
          <cell r="HO1974">
            <v>0</v>
          </cell>
          <cell r="HP1974">
            <v>0</v>
          </cell>
          <cell r="HQ1974" t="e">
            <v>#DIV/0!</v>
          </cell>
          <cell r="HR1974" t="e">
            <v>#DIV/0!</v>
          </cell>
          <cell r="HS1974">
            <v>0</v>
          </cell>
          <cell r="HT1974" t="str">
            <v>-</v>
          </cell>
          <cell r="HU1974">
            <v>-2</v>
          </cell>
          <cell r="HV1974">
            <v>0</v>
          </cell>
          <cell r="HW1974">
            <v>0</v>
          </cell>
          <cell r="HX1974">
            <v>2</v>
          </cell>
          <cell r="HY1974">
            <v>1</v>
          </cell>
          <cell r="HZ1974">
            <v>1900</v>
          </cell>
          <cell r="IA1974" t="e">
            <v>#N/A</v>
          </cell>
        </row>
        <row r="1975">
          <cell r="AI1975" t="str">
            <v>To check</v>
          </cell>
          <cell r="AJ1975" t="str">
            <v>To check</v>
          </cell>
          <cell r="AK1975">
            <v>1</v>
          </cell>
          <cell r="AL1975">
            <v>1900</v>
          </cell>
          <cell r="AM1975">
            <v>1</v>
          </cell>
          <cell r="AN1975">
            <v>1900</v>
          </cell>
          <cell r="AO1975">
            <v>0</v>
          </cell>
          <cell r="AP1975">
            <v>1.2658227848101266E-2</v>
          </cell>
          <cell r="AQ1975" t="str">
            <v>1</v>
          </cell>
          <cell r="AR1975" t="e">
            <v>#DIV/0!</v>
          </cell>
          <cell r="AS1975" t="str">
            <v>To check</v>
          </cell>
          <cell r="AT1975">
            <v>0</v>
          </cell>
          <cell r="AU1975" t="str">
            <v>-</v>
          </cell>
          <cell r="AV1975" t="str">
            <v>-</v>
          </cell>
          <cell r="AW1975" t="str">
            <v>-</v>
          </cell>
          <cell r="AX1975" t="str">
            <v>-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 t="e">
            <v>#REF!</v>
          </cell>
          <cell r="BD1975" t="e">
            <v>#REF!</v>
          </cell>
          <cell r="BE1975" t="e">
            <v>#REF!</v>
          </cell>
          <cell r="BF1975">
            <v>0</v>
          </cell>
          <cell r="BG1975" t="str">
            <v>To check</v>
          </cell>
          <cell r="BH1975" t="e">
            <v>#N/A</v>
          </cell>
          <cell r="BI1975" t="e">
            <v>#N/A</v>
          </cell>
          <cell r="BJ1975" t="e">
            <v>#VALUE!</v>
          </cell>
          <cell r="BK1975">
            <v>0</v>
          </cell>
          <cell r="BL1975" t="e">
            <v>#N/A</v>
          </cell>
          <cell r="BM1975" t="e">
            <v>#N/A</v>
          </cell>
          <cell r="BN1975">
            <v>0</v>
          </cell>
          <cell r="BO1975">
            <v>1.4801558842880975E-3</v>
          </cell>
          <cell r="BP1975" t="e">
            <v>#N/A</v>
          </cell>
          <cell r="BQ1975">
            <v>0</v>
          </cell>
          <cell r="BR1975">
            <v>1047187</v>
          </cell>
          <cell r="BT1975" t="str">
            <v>-</v>
          </cell>
          <cell r="BU1975" t="e">
            <v>#N/A</v>
          </cell>
          <cell r="BV1975" t="str">
            <v>-</v>
          </cell>
          <cell r="BW1975" t="str">
            <v>-</v>
          </cell>
          <cell r="BX1975" t="str">
            <v>-</v>
          </cell>
          <cell r="BY1975" t="str">
            <v>-</v>
          </cell>
          <cell r="BZ1975" t="e">
            <v>#N/A</v>
          </cell>
          <cell r="CA1975" t="e">
            <v>#N/A</v>
          </cell>
          <cell r="CB1975" t="e">
            <v>#N/A</v>
          </cell>
          <cell r="CC1975" t="e">
            <v>#N/A</v>
          </cell>
          <cell r="CD1975">
            <v>-2</v>
          </cell>
          <cell r="CF1975" t="e">
            <v>#N/A</v>
          </cell>
          <cell r="CG1975" t="e">
            <v>#N/A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M1975">
            <v>0</v>
          </cell>
          <cell r="CN1975">
            <v>0</v>
          </cell>
          <cell r="CO1975">
            <v>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  <cell r="DF1975">
            <v>0</v>
          </cell>
          <cell r="DG1975">
            <v>0</v>
          </cell>
          <cell r="DH1975" t="str">
            <v>DUE</v>
          </cell>
          <cell r="DI1975" t="str">
            <v>DUE</v>
          </cell>
          <cell r="DJ1975" t="str">
            <v>DUE</v>
          </cell>
          <cell r="DK1975" t="str">
            <v>DUE</v>
          </cell>
          <cell r="DL1975" t="str">
            <v>DUE</v>
          </cell>
          <cell r="DM1975" t="e">
            <v>#N/A</v>
          </cell>
          <cell r="DN1975" t="e">
            <v>#N/A</v>
          </cell>
          <cell r="DO1975" t="str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0</v>
          </cell>
          <cell r="DT1975">
            <v>0</v>
          </cell>
          <cell r="DU1975">
            <v>0</v>
          </cell>
          <cell r="DV1975" t="e">
            <v>#N/A</v>
          </cell>
          <cell r="DW1975" t="e">
            <v>#N/A</v>
          </cell>
          <cell r="DX1975" t="e">
            <v>#N/A</v>
          </cell>
          <cell r="DY1975" t="e">
            <v>#N/A</v>
          </cell>
          <cell r="DZ1975">
            <v>0</v>
          </cell>
          <cell r="EA1975">
            <v>0</v>
          </cell>
          <cell r="EB1975">
            <v>0</v>
          </cell>
          <cell r="EC1975" t="e">
            <v>#N/A</v>
          </cell>
          <cell r="ED1975">
            <v>0</v>
          </cell>
          <cell r="EE1975" t="e">
            <v>#DIV/0!</v>
          </cell>
          <cell r="EF1975" t="e">
            <v>#DIV/0!</v>
          </cell>
          <cell r="EG1975">
            <v>1</v>
          </cell>
          <cell r="EH1975">
            <v>0</v>
          </cell>
          <cell r="EI1975">
            <v>0</v>
          </cell>
          <cell r="EJ1975" t="e">
            <v>#DIV/0!</v>
          </cell>
          <cell r="EK1975" t="str">
            <v>CHECK</v>
          </cell>
          <cell r="EL1975" t="e">
            <v>#DIV/0!</v>
          </cell>
          <cell r="EM1975">
            <v>0</v>
          </cell>
          <cell r="EN1975">
            <v>0</v>
          </cell>
          <cell r="EO1975" t="e">
            <v>#N/A</v>
          </cell>
          <cell r="EP1975" t="e">
            <v>#N/A</v>
          </cell>
          <cell r="EQ1975">
            <v>0</v>
          </cell>
          <cell r="ER1975" t="str">
            <v>-</v>
          </cell>
          <cell r="ES1975" t="str">
            <v>-</v>
          </cell>
          <cell r="ET1975" t="str">
            <v>After 30Days</v>
          </cell>
          <cell r="EU1975">
            <v>0</v>
          </cell>
          <cell r="EV1975">
            <v>0</v>
          </cell>
          <cell r="EW1975">
            <v>1458.3333333333333</v>
          </cell>
          <cell r="EX1975">
            <v>208.33333333333334</v>
          </cell>
          <cell r="EY1975">
            <v>1666.6666666666665</v>
          </cell>
          <cell r="EZ1975" t="e">
            <v>#DIV/0!</v>
          </cell>
          <cell r="FA1975">
            <v>0</v>
          </cell>
          <cell r="FB1975" t="e">
            <v>#N/A</v>
          </cell>
          <cell r="FC1975">
            <v>0</v>
          </cell>
          <cell r="FD1975" t="e">
            <v>#N/A</v>
          </cell>
          <cell r="FE1975">
            <v>0</v>
          </cell>
          <cell r="FF1975">
            <v>0</v>
          </cell>
          <cell r="FG1975">
            <v>0</v>
          </cell>
          <cell r="FI1975">
            <v>0</v>
          </cell>
          <cell r="FJ1975">
            <v>0</v>
          </cell>
          <cell r="FK1975">
            <v>0</v>
          </cell>
          <cell r="FL1975">
            <v>0</v>
          </cell>
          <cell r="FM1975">
            <v>0</v>
          </cell>
          <cell r="FN1975">
            <v>0</v>
          </cell>
          <cell r="FP1975">
            <v>0</v>
          </cell>
          <cell r="FQ1975">
            <v>0</v>
          </cell>
          <cell r="FR1975" t="e">
            <v>#N/A</v>
          </cell>
          <cell r="FS1975">
            <v>0</v>
          </cell>
          <cell r="FT1975" t="e">
            <v>#N/A</v>
          </cell>
          <cell r="FU1975" t="e">
            <v>#N/A</v>
          </cell>
          <cell r="FV1975">
            <v>0</v>
          </cell>
          <cell r="FW1975" t="e">
            <v>#N/A</v>
          </cell>
          <cell r="FX1975">
            <v>-1666.6666666666665</v>
          </cell>
          <cell r="FY1975" t="str">
            <v>Production Complete</v>
          </cell>
          <cell r="FZ1975">
            <v>0</v>
          </cell>
          <cell r="GA1975">
            <v>0</v>
          </cell>
          <cell r="GB1975">
            <v>0</v>
          </cell>
          <cell r="GC1975">
            <v>0</v>
          </cell>
          <cell r="GD1975">
            <v>0</v>
          </cell>
          <cell r="GE1975">
            <v>0</v>
          </cell>
          <cell r="GF1975">
            <v>0</v>
          </cell>
          <cell r="GG1975" t="e">
            <v>#N/A</v>
          </cell>
          <cell r="GH1975">
            <v>0</v>
          </cell>
          <cell r="GI1975">
            <v>0</v>
          </cell>
          <cell r="GJ1975" t="e">
            <v>#VALUE!</v>
          </cell>
          <cell r="GK1975" t="e">
            <v>#DIV/0!</v>
          </cell>
          <cell r="GL1975" t="e">
            <v>#DIV/0!</v>
          </cell>
          <cell r="GN1975">
            <v>0</v>
          </cell>
          <cell r="GO1975">
            <v>0</v>
          </cell>
          <cell r="GP1975">
            <v>0</v>
          </cell>
          <cell r="GQ1975">
            <v>0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V1975">
            <v>0</v>
          </cell>
          <cell r="GW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B1975">
            <v>0</v>
          </cell>
          <cell r="HC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H1975" t="e">
            <v>#N/A</v>
          </cell>
          <cell r="HI1975" t="e">
            <v>#N/A</v>
          </cell>
          <cell r="HJ1975">
            <v>0</v>
          </cell>
          <cell r="HK1975">
            <v>0</v>
          </cell>
          <cell r="HL1975">
            <v>0</v>
          </cell>
          <cell r="HM1975" t="e">
            <v>#DIV/0!</v>
          </cell>
          <cell r="HN1975">
            <v>0</v>
          </cell>
          <cell r="HO1975">
            <v>0</v>
          </cell>
          <cell r="HP1975">
            <v>0</v>
          </cell>
          <cell r="HQ1975" t="e">
            <v>#DIV/0!</v>
          </cell>
          <cell r="HR1975" t="e">
            <v>#DIV/0!</v>
          </cell>
          <cell r="HS1975">
            <v>0</v>
          </cell>
          <cell r="HT1975" t="str">
            <v>-</v>
          </cell>
          <cell r="HU1975">
            <v>-2</v>
          </cell>
          <cell r="HV1975">
            <v>0</v>
          </cell>
          <cell r="HW1975">
            <v>0</v>
          </cell>
          <cell r="HX1975">
            <v>2</v>
          </cell>
          <cell r="HY1975">
            <v>1</v>
          </cell>
          <cell r="HZ1975">
            <v>1900</v>
          </cell>
          <cell r="IA1975" t="e">
            <v>#N/A</v>
          </cell>
        </row>
        <row r="1976">
          <cell r="AI1976" t="str">
            <v>To check</v>
          </cell>
          <cell r="AJ1976" t="str">
            <v>To check</v>
          </cell>
          <cell r="AK1976">
            <v>1</v>
          </cell>
          <cell r="AL1976">
            <v>1900</v>
          </cell>
          <cell r="AM1976">
            <v>1</v>
          </cell>
          <cell r="AN1976">
            <v>1900</v>
          </cell>
          <cell r="AO1976">
            <v>0</v>
          </cell>
          <cell r="AP1976">
            <v>1.2658227848101266E-2</v>
          </cell>
          <cell r="AQ1976" t="str">
            <v>1</v>
          </cell>
          <cell r="AR1976" t="e">
            <v>#DIV/0!</v>
          </cell>
          <cell r="AS1976" t="str">
            <v>To check</v>
          </cell>
          <cell r="AT1976">
            <v>0</v>
          </cell>
          <cell r="AU1976" t="str">
            <v>-</v>
          </cell>
          <cell r="AV1976" t="str">
            <v>-</v>
          </cell>
          <cell r="AW1976" t="str">
            <v>-</v>
          </cell>
          <cell r="AX1976" t="str">
            <v>-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 t="e">
            <v>#REF!</v>
          </cell>
          <cell r="BD1976" t="e">
            <v>#REF!</v>
          </cell>
          <cell r="BE1976" t="e">
            <v>#REF!</v>
          </cell>
          <cell r="BF1976">
            <v>0</v>
          </cell>
          <cell r="BG1976" t="str">
            <v>To check</v>
          </cell>
          <cell r="BH1976" t="e">
            <v>#N/A</v>
          </cell>
          <cell r="BI1976" t="e">
            <v>#N/A</v>
          </cell>
          <cell r="BJ1976" t="e">
            <v>#VALUE!</v>
          </cell>
          <cell r="BK1976">
            <v>0</v>
          </cell>
          <cell r="BL1976" t="e">
            <v>#N/A</v>
          </cell>
          <cell r="BM1976" t="e">
            <v>#N/A</v>
          </cell>
          <cell r="BN1976">
            <v>0</v>
          </cell>
          <cell r="BO1976">
            <v>1.4801558842880975E-3</v>
          </cell>
          <cell r="BP1976" t="e">
            <v>#N/A</v>
          </cell>
          <cell r="BQ1976">
            <v>0</v>
          </cell>
          <cell r="BR1976">
            <v>1047187</v>
          </cell>
          <cell r="BT1976" t="str">
            <v>-</v>
          </cell>
          <cell r="BU1976" t="e">
            <v>#N/A</v>
          </cell>
          <cell r="BV1976" t="str">
            <v>-</v>
          </cell>
          <cell r="BW1976" t="str">
            <v>-</v>
          </cell>
          <cell r="BX1976" t="str">
            <v>-</v>
          </cell>
          <cell r="BY1976" t="str">
            <v>-</v>
          </cell>
          <cell r="BZ1976" t="e">
            <v>#N/A</v>
          </cell>
          <cell r="CA1976" t="e">
            <v>#N/A</v>
          </cell>
          <cell r="CB1976" t="e">
            <v>#N/A</v>
          </cell>
          <cell r="CC1976" t="e">
            <v>#N/A</v>
          </cell>
          <cell r="CD1976">
            <v>-2</v>
          </cell>
          <cell r="CF1976" t="e">
            <v>#N/A</v>
          </cell>
          <cell r="CG1976" t="e">
            <v>#N/A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M1976">
            <v>0</v>
          </cell>
          <cell r="CN1976">
            <v>0</v>
          </cell>
          <cell r="CO1976">
            <v>0</v>
          </cell>
          <cell r="CP1976">
            <v>0</v>
          </cell>
          <cell r="CQ1976">
            <v>0</v>
          </cell>
          <cell r="CR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  <cell r="DF1976">
            <v>0</v>
          </cell>
          <cell r="DG1976">
            <v>0</v>
          </cell>
          <cell r="DH1976" t="str">
            <v>DUE</v>
          </cell>
          <cell r="DI1976" t="str">
            <v>DUE</v>
          </cell>
          <cell r="DJ1976" t="str">
            <v>DUE</v>
          </cell>
          <cell r="DK1976" t="str">
            <v>DUE</v>
          </cell>
          <cell r="DL1976" t="str">
            <v>DUE</v>
          </cell>
          <cell r="DM1976" t="e">
            <v>#N/A</v>
          </cell>
          <cell r="DN1976" t="e">
            <v>#N/A</v>
          </cell>
          <cell r="DO1976" t="str">
            <v>0</v>
          </cell>
          <cell r="DP1976">
            <v>0</v>
          </cell>
          <cell r="DQ1976">
            <v>0</v>
          </cell>
          <cell r="DR1976">
            <v>0</v>
          </cell>
          <cell r="DS1976">
            <v>0</v>
          </cell>
          <cell r="DT1976">
            <v>0</v>
          </cell>
          <cell r="DU1976">
            <v>0</v>
          </cell>
          <cell r="DV1976" t="e">
            <v>#N/A</v>
          </cell>
          <cell r="DW1976" t="e">
            <v>#N/A</v>
          </cell>
          <cell r="DX1976" t="e">
            <v>#N/A</v>
          </cell>
          <cell r="DY1976" t="e">
            <v>#N/A</v>
          </cell>
          <cell r="DZ1976">
            <v>0</v>
          </cell>
          <cell r="EA1976">
            <v>0</v>
          </cell>
          <cell r="EB1976">
            <v>0</v>
          </cell>
          <cell r="EC1976" t="e">
            <v>#N/A</v>
          </cell>
          <cell r="ED1976">
            <v>0</v>
          </cell>
          <cell r="EE1976" t="e">
            <v>#DIV/0!</v>
          </cell>
          <cell r="EF1976" t="e">
            <v>#DIV/0!</v>
          </cell>
          <cell r="EG1976">
            <v>1</v>
          </cell>
          <cell r="EH1976">
            <v>0</v>
          </cell>
          <cell r="EI1976">
            <v>0</v>
          </cell>
          <cell r="EJ1976" t="e">
            <v>#DIV/0!</v>
          </cell>
          <cell r="EK1976" t="str">
            <v>CHECK</v>
          </cell>
          <cell r="EL1976" t="e">
            <v>#DIV/0!</v>
          </cell>
          <cell r="EM1976">
            <v>0</v>
          </cell>
          <cell r="EN1976">
            <v>0</v>
          </cell>
          <cell r="EO1976" t="e">
            <v>#N/A</v>
          </cell>
          <cell r="EP1976" t="e">
            <v>#N/A</v>
          </cell>
          <cell r="EQ1976">
            <v>0</v>
          </cell>
          <cell r="ER1976" t="str">
            <v>-</v>
          </cell>
          <cell r="ES1976" t="str">
            <v>-</v>
          </cell>
          <cell r="ET1976" t="str">
            <v>After 30Days</v>
          </cell>
          <cell r="EU1976">
            <v>0</v>
          </cell>
          <cell r="EV1976">
            <v>0</v>
          </cell>
          <cell r="EW1976">
            <v>1458.3333333333333</v>
          </cell>
          <cell r="EX1976">
            <v>208.33333333333334</v>
          </cell>
          <cell r="EY1976">
            <v>1666.6666666666665</v>
          </cell>
          <cell r="EZ1976" t="e">
            <v>#DIV/0!</v>
          </cell>
          <cell r="FA1976">
            <v>0</v>
          </cell>
          <cell r="FB1976" t="e">
            <v>#N/A</v>
          </cell>
          <cell r="FC1976">
            <v>0</v>
          </cell>
          <cell r="FD1976" t="e">
            <v>#N/A</v>
          </cell>
          <cell r="FE1976">
            <v>0</v>
          </cell>
          <cell r="FF1976">
            <v>0</v>
          </cell>
          <cell r="FG1976">
            <v>0</v>
          </cell>
          <cell r="FI1976">
            <v>0</v>
          </cell>
          <cell r="FJ1976">
            <v>0</v>
          </cell>
          <cell r="FK1976">
            <v>0</v>
          </cell>
          <cell r="FL1976">
            <v>0</v>
          </cell>
          <cell r="FM1976">
            <v>0</v>
          </cell>
          <cell r="FN1976">
            <v>0</v>
          </cell>
          <cell r="FP1976">
            <v>0</v>
          </cell>
          <cell r="FQ1976">
            <v>0</v>
          </cell>
          <cell r="FR1976" t="e">
            <v>#N/A</v>
          </cell>
          <cell r="FS1976">
            <v>0</v>
          </cell>
          <cell r="FT1976" t="e">
            <v>#N/A</v>
          </cell>
          <cell r="FU1976" t="e">
            <v>#N/A</v>
          </cell>
          <cell r="FV1976">
            <v>0</v>
          </cell>
          <cell r="FW1976" t="e">
            <v>#N/A</v>
          </cell>
          <cell r="FX1976">
            <v>-1666.6666666666665</v>
          </cell>
          <cell r="FY1976" t="str">
            <v>Production Complete</v>
          </cell>
          <cell r="FZ1976">
            <v>0</v>
          </cell>
          <cell r="GA1976">
            <v>0</v>
          </cell>
          <cell r="GB1976">
            <v>0</v>
          </cell>
          <cell r="GC1976">
            <v>0</v>
          </cell>
          <cell r="GD1976">
            <v>0</v>
          </cell>
          <cell r="GE1976">
            <v>0</v>
          </cell>
          <cell r="GF1976">
            <v>0</v>
          </cell>
          <cell r="GG1976" t="e">
            <v>#N/A</v>
          </cell>
          <cell r="GH1976">
            <v>0</v>
          </cell>
          <cell r="GI1976">
            <v>0</v>
          </cell>
          <cell r="GJ1976" t="e">
            <v>#VALUE!</v>
          </cell>
          <cell r="GK1976" t="e">
            <v>#DIV/0!</v>
          </cell>
          <cell r="GL1976" t="e">
            <v>#DIV/0!</v>
          </cell>
          <cell r="GN1976">
            <v>0</v>
          </cell>
          <cell r="GO1976">
            <v>0</v>
          </cell>
          <cell r="GP1976">
            <v>0</v>
          </cell>
          <cell r="GQ1976">
            <v>0</v>
          </cell>
          <cell r="GR1976">
            <v>0</v>
          </cell>
          <cell r="GS1976">
            <v>0</v>
          </cell>
          <cell r="GT1976">
            <v>0</v>
          </cell>
          <cell r="GU1976">
            <v>0</v>
          </cell>
          <cell r="GV1976">
            <v>0</v>
          </cell>
          <cell r="GW1976">
            <v>0</v>
          </cell>
          <cell r="GX1976">
            <v>0</v>
          </cell>
          <cell r="GY1976">
            <v>0</v>
          </cell>
          <cell r="GZ1976">
            <v>0</v>
          </cell>
          <cell r="HA1976">
            <v>0</v>
          </cell>
          <cell r="HB1976">
            <v>0</v>
          </cell>
          <cell r="HC1976">
            <v>0</v>
          </cell>
          <cell r="HD1976">
            <v>0</v>
          </cell>
          <cell r="HE1976">
            <v>0</v>
          </cell>
          <cell r="HF1976">
            <v>0</v>
          </cell>
          <cell r="HG1976">
            <v>0</v>
          </cell>
          <cell r="HH1976" t="e">
            <v>#N/A</v>
          </cell>
          <cell r="HI1976" t="e">
            <v>#N/A</v>
          </cell>
          <cell r="HJ1976">
            <v>0</v>
          </cell>
          <cell r="HK1976">
            <v>0</v>
          </cell>
          <cell r="HL1976">
            <v>0</v>
          </cell>
          <cell r="HM1976" t="e">
            <v>#DIV/0!</v>
          </cell>
          <cell r="HN1976">
            <v>0</v>
          </cell>
          <cell r="HO1976">
            <v>0</v>
          </cell>
          <cell r="HP1976">
            <v>0</v>
          </cell>
          <cell r="HQ1976" t="e">
            <v>#DIV/0!</v>
          </cell>
          <cell r="HR1976" t="e">
            <v>#DIV/0!</v>
          </cell>
          <cell r="HS1976">
            <v>0</v>
          </cell>
          <cell r="HT1976" t="str">
            <v>-</v>
          </cell>
          <cell r="HU1976">
            <v>-2</v>
          </cell>
          <cell r="HV1976">
            <v>0</v>
          </cell>
          <cell r="HW1976">
            <v>0</v>
          </cell>
          <cell r="HX1976">
            <v>2</v>
          </cell>
          <cell r="HY1976">
            <v>1</v>
          </cell>
          <cell r="HZ1976">
            <v>1900</v>
          </cell>
          <cell r="IA1976" t="e">
            <v>#N/A</v>
          </cell>
        </row>
        <row r="1977">
          <cell r="AI1977" t="str">
            <v>To check</v>
          </cell>
          <cell r="AJ1977" t="str">
            <v>To check</v>
          </cell>
          <cell r="AK1977">
            <v>1</v>
          </cell>
          <cell r="AL1977">
            <v>1900</v>
          </cell>
          <cell r="AM1977">
            <v>1</v>
          </cell>
          <cell r="AN1977">
            <v>1900</v>
          </cell>
          <cell r="AO1977">
            <v>0</v>
          </cell>
          <cell r="AP1977">
            <v>1.2658227848101266E-2</v>
          </cell>
          <cell r="AQ1977" t="str">
            <v>1</v>
          </cell>
          <cell r="AR1977" t="e">
            <v>#DIV/0!</v>
          </cell>
          <cell r="AS1977" t="str">
            <v>To check</v>
          </cell>
          <cell r="AT1977">
            <v>0</v>
          </cell>
          <cell r="AU1977" t="str">
            <v>-</v>
          </cell>
          <cell r="AV1977" t="str">
            <v>-</v>
          </cell>
          <cell r="AW1977" t="str">
            <v>-</v>
          </cell>
          <cell r="AX1977" t="str">
            <v>-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 t="e">
            <v>#REF!</v>
          </cell>
          <cell r="BD1977" t="e">
            <v>#REF!</v>
          </cell>
          <cell r="BE1977" t="e">
            <v>#REF!</v>
          </cell>
          <cell r="BF1977">
            <v>0</v>
          </cell>
          <cell r="BG1977" t="str">
            <v>To check</v>
          </cell>
          <cell r="BH1977" t="e">
            <v>#N/A</v>
          </cell>
          <cell r="BI1977" t="e">
            <v>#N/A</v>
          </cell>
          <cell r="BJ1977" t="e">
            <v>#VALUE!</v>
          </cell>
          <cell r="BK1977">
            <v>0</v>
          </cell>
          <cell r="BL1977" t="e">
            <v>#N/A</v>
          </cell>
          <cell r="BM1977" t="e">
            <v>#N/A</v>
          </cell>
          <cell r="BN1977">
            <v>0</v>
          </cell>
          <cell r="BO1977">
            <v>1.4801558842880975E-3</v>
          </cell>
          <cell r="BP1977" t="e">
            <v>#N/A</v>
          </cell>
          <cell r="BQ1977">
            <v>0</v>
          </cell>
          <cell r="BR1977">
            <v>1047187</v>
          </cell>
          <cell r="BT1977" t="str">
            <v>-</v>
          </cell>
          <cell r="BU1977" t="e">
            <v>#N/A</v>
          </cell>
          <cell r="BV1977" t="str">
            <v>-</v>
          </cell>
          <cell r="BW1977" t="str">
            <v>-</v>
          </cell>
          <cell r="BX1977" t="str">
            <v>-</v>
          </cell>
          <cell r="BY1977" t="str">
            <v>-</v>
          </cell>
          <cell r="BZ1977" t="e">
            <v>#N/A</v>
          </cell>
          <cell r="CA1977" t="e">
            <v>#N/A</v>
          </cell>
          <cell r="CB1977" t="e">
            <v>#N/A</v>
          </cell>
          <cell r="CC1977" t="e">
            <v>#N/A</v>
          </cell>
          <cell r="CD1977">
            <v>-2</v>
          </cell>
          <cell r="CF1977" t="e">
            <v>#N/A</v>
          </cell>
          <cell r="CG1977" t="e">
            <v>#N/A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M1977">
            <v>0</v>
          </cell>
          <cell r="CN1977">
            <v>0</v>
          </cell>
          <cell r="CO1977">
            <v>0</v>
          </cell>
          <cell r="CP1977">
            <v>0</v>
          </cell>
          <cell r="CQ1977">
            <v>0</v>
          </cell>
          <cell r="CR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  <cell r="DF1977">
            <v>0</v>
          </cell>
          <cell r="DG1977">
            <v>0</v>
          </cell>
          <cell r="DH1977" t="str">
            <v>DUE</v>
          </cell>
          <cell r="DI1977" t="str">
            <v>DUE</v>
          </cell>
          <cell r="DJ1977" t="str">
            <v>DUE</v>
          </cell>
          <cell r="DK1977" t="str">
            <v>DUE</v>
          </cell>
          <cell r="DL1977" t="str">
            <v>DUE</v>
          </cell>
          <cell r="DM1977" t="e">
            <v>#N/A</v>
          </cell>
          <cell r="DN1977" t="e">
            <v>#N/A</v>
          </cell>
          <cell r="DO1977" t="str">
            <v>0</v>
          </cell>
          <cell r="DP1977">
            <v>0</v>
          </cell>
          <cell r="DQ1977">
            <v>0</v>
          </cell>
          <cell r="DR1977">
            <v>0</v>
          </cell>
          <cell r="DS1977">
            <v>0</v>
          </cell>
          <cell r="DT1977">
            <v>0</v>
          </cell>
          <cell r="DU1977">
            <v>0</v>
          </cell>
          <cell r="DV1977" t="e">
            <v>#N/A</v>
          </cell>
          <cell r="DW1977" t="e">
            <v>#N/A</v>
          </cell>
          <cell r="DX1977" t="e">
            <v>#N/A</v>
          </cell>
          <cell r="DY1977" t="e">
            <v>#N/A</v>
          </cell>
          <cell r="DZ1977">
            <v>0</v>
          </cell>
          <cell r="EA1977">
            <v>0</v>
          </cell>
          <cell r="EB1977">
            <v>0</v>
          </cell>
          <cell r="EC1977" t="e">
            <v>#N/A</v>
          </cell>
          <cell r="ED1977">
            <v>0</v>
          </cell>
          <cell r="EE1977" t="e">
            <v>#DIV/0!</v>
          </cell>
          <cell r="EF1977" t="e">
            <v>#DIV/0!</v>
          </cell>
          <cell r="EG1977">
            <v>1</v>
          </cell>
          <cell r="EH1977">
            <v>0</v>
          </cell>
          <cell r="EI1977">
            <v>0</v>
          </cell>
          <cell r="EJ1977" t="e">
            <v>#DIV/0!</v>
          </cell>
          <cell r="EK1977" t="str">
            <v>CHECK</v>
          </cell>
          <cell r="EL1977" t="e">
            <v>#DIV/0!</v>
          </cell>
          <cell r="EM1977">
            <v>0</v>
          </cell>
          <cell r="EN1977">
            <v>0</v>
          </cell>
          <cell r="EO1977" t="e">
            <v>#N/A</v>
          </cell>
          <cell r="EP1977" t="e">
            <v>#N/A</v>
          </cell>
          <cell r="EQ1977">
            <v>0</v>
          </cell>
          <cell r="ER1977" t="str">
            <v>-</v>
          </cell>
          <cell r="ES1977" t="str">
            <v>-</v>
          </cell>
          <cell r="ET1977" t="str">
            <v>After 30Days</v>
          </cell>
          <cell r="EU1977">
            <v>0</v>
          </cell>
          <cell r="EV1977">
            <v>0</v>
          </cell>
          <cell r="EW1977">
            <v>1458.3333333333333</v>
          </cell>
          <cell r="EX1977">
            <v>208.33333333333334</v>
          </cell>
          <cell r="EY1977">
            <v>1666.6666666666665</v>
          </cell>
          <cell r="EZ1977" t="e">
            <v>#DIV/0!</v>
          </cell>
          <cell r="FA1977">
            <v>0</v>
          </cell>
          <cell r="FB1977" t="e">
            <v>#N/A</v>
          </cell>
          <cell r="FC1977">
            <v>0</v>
          </cell>
          <cell r="FD1977" t="e">
            <v>#N/A</v>
          </cell>
          <cell r="FE1977">
            <v>0</v>
          </cell>
          <cell r="FF1977">
            <v>0</v>
          </cell>
          <cell r="FG1977">
            <v>0</v>
          </cell>
          <cell r="FI1977">
            <v>0</v>
          </cell>
          <cell r="FJ1977">
            <v>0</v>
          </cell>
          <cell r="FK1977">
            <v>0</v>
          </cell>
          <cell r="FL1977">
            <v>0</v>
          </cell>
          <cell r="FM1977">
            <v>0</v>
          </cell>
          <cell r="FN1977">
            <v>0</v>
          </cell>
          <cell r="FP1977">
            <v>0</v>
          </cell>
          <cell r="FQ1977">
            <v>0</v>
          </cell>
          <cell r="FR1977" t="e">
            <v>#N/A</v>
          </cell>
          <cell r="FS1977">
            <v>0</v>
          </cell>
          <cell r="FT1977" t="e">
            <v>#N/A</v>
          </cell>
          <cell r="FU1977" t="e">
            <v>#N/A</v>
          </cell>
          <cell r="FV1977">
            <v>0</v>
          </cell>
          <cell r="FW1977" t="e">
            <v>#N/A</v>
          </cell>
          <cell r="FX1977">
            <v>-1666.6666666666665</v>
          </cell>
          <cell r="FY1977" t="str">
            <v>Production Complete</v>
          </cell>
          <cell r="FZ1977">
            <v>0</v>
          </cell>
          <cell r="GA1977">
            <v>0</v>
          </cell>
          <cell r="GB1977">
            <v>0</v>
          </cell>
          <cell r="GC1977">
            <v>0</v>
          </cell>
          <cell r="GD1977">
            <v>0</v>
          </cell>
          <cell r="GE1977">
            <v>0</v>
          </cell>
          <cell r="GF1977">
            <v>0</v>
          </cell>
          <cell r="GG1977" t="e">
            <v>#N/A</v>
          </cell>
          <cell r="GH1977">
            <v>0</v>
          </cell>
          <cell r="GI1977">
            <v>0</v>
          </cell>
          <cell r="GJ1977" t="e">
            <v>#VALUE!</v>
          </cell>
          <cell r="GK1977" t="e">
            <v>#DIV/0!</v>
          </cell>
          <cell r="GL1977" t="e">
            <v>#DIV/0!</v>
          </cell>
          <cell r="GN1977">
            <v>0</v>
          </cell>
          <cell r="GO1977">
            <v>0</v>
          </cell>
          <cell r="GP1977">
            <v>0</v>
          </cell>
          <cell r="GQ1977">
            <v>0</v>
          </cell>
          <cell r="GR1977">
            <v>0</v>
          </cell>
          <cell r="GS1977">
            <v>0</v>
          </cell>
          <cell r="GT1977">
            <v>0</v>
          </cell>
          <cell r="GU1977">
            <v>0</v>
          </cell>
          <cell r="GV1977">
            <v>0</v>
          </cell>
          <cell r="GW1977">
            <v>0</v>
          </cell>
          <cell r="GX1977">
            <v>0</v>
          </cell>
          <cell r="GY1977">
            <v>0</v>
          </cell>
          <cell r="GZ1977">
            <v>0</v>
          </cell>
          <cell r="HA1977">
            <v>0</v>
          </cell>
          <cell r="HB1977">
            <v>0</v>
          </cell>
          <cell r="HC1977">
            <v>0</v>
          </cell>
          <cell r="HD1977">
            <v>0</v>
          </cell>
          <cell r="HE1977">
            <v>0</v>
          </cell>
          <cell r="HF1977">
            <v>0</v>
          </cell>
          <cell r="HG1977">
            <v>0</v>
          </cell>
          <cell r="HH1977" t="e">
            <v>#N/A</v>
          </cell>
          <cell r="HI1977" t="e">
            <v>#N/A</v>
          </cell>
          <cell r="HJ1977">
            <v>0</v>
          </cell>
          <cell r="HK1977">
            <v>0</v>
          </cell>
          <cell r="HL1977">
            <v>0</v>
          </cell>
          <cell r="HM1977" t="e">
            <v>#DIV/0!</v>
          </cell>
          <cell r="HN1977">
            <v>0</v>
          </cell>
          <cell r="HO1977">
            <v>0</v>
          </cell>
          <cell r="HP1977">
            <v>0</v>
          </cell>
          <cell r="HQ1977" t="e">
            <v>#DIV/0!</v>
          </cell>
          <cell r="HR1977" t="e">
            <v>#DIV/0!</v>
          </cell>
          <cell r="HS1977">
            <v>0</v>
          </cell>
          <cell r="HT1977" t="str">
            <v>-</v>
          </cell>
          <cell r="HU1977">
            <v>-2</v>
          </cell>
          <cell r="HV1977">
            <v>0</v>
          </cell>
          <cell r="HW1977">
            <v>0</v>
          </cell>
          <cell r="HX1977">
            <v>2</v>
          </cell>
          <cell r="HY1977">
            <v>1</v>
          </cell>
          <cell r="HZ1977">
            <v>1900</v>
          </cell>
          <cell r="IA1977" t="e">
            <v>#N/A</v>
          </cell>
        </row>
        <row r="1978">
          <cell r="AI1978" t="str">
            <v>To check</v>
          </cell>
          <cell r="AJ1978" t="str">
            <v>To check</v>
          </cell>
          <cell r="AK1978">
            <v>1</v>
          </cell>
          <cell r="AL1978">
            <v>1900</v>
          </cell>
          <cell r="AM1978">
            <v>1</v>
          </cell>
          <cell r="AN1978">
            <v>1900</v>
          </cell>
          <cell r="AO1978">
            <v>0</v>
          </cell>
          <cell r="AP1978">
            <v>1.2658227848101266E-2</v>
          </cell>
          <cell r="AQ1978" t="str">
            <v>1</v>
          </cell>
          <cell r="AR1978" t="e">
            <v>#DIV/0!</v>
          </cell>
          <cell r="AS1978" t="str">
            <v>To check</v>
          </cell>
          <cell r="AT1978">
            <v>0</v>
          </cell>
          <cell r="AU1978" t="str">
            <v>-</v>
          </cell>
          <cell r="AV1978" t="str">
            <v>-</v>
          </cell>
          <cell r="AW1978" t="str">
            <v>-</v>
          </cell>
          <cell r="AX1978" t="str">
            <v>-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 t="e">
            <v>#REF!</v>
          </cell>
          <cell r="BD1978" t="e">
            <v>#REF!</v>
          </cell>
          <cell r="BE1978" t="e">
            <v>#REF!</v>
          </cell>
          <cell r="BF1978">
            <v>0</v>
          </cell>
          <cell r="BG1978" t="str">
            <v>To check</v>
          </cell>
          <cell r="BH1978" t="e">
            <v>#N/A</v>
          </cell>
          <cell r="BI1978" t="e">
            <v>#N/A</v>
          </cell>
          <cell r="BJ1978" t="e">
            <v>#VALUE!</v>
          </cell>
          <cell r="BK1978">
            <v>0</v>
          </cell>
          <cell r="BL1978" t="e">
            <v>#N/A</v>
          </cell>
          <cell r="BM1978" t="e">
            <v>#N/A</v>
          </cell>
          <cell r="BN1978">
            <v>0</v>
          </cell>
          <cell r="BO1978">
            <v>1.4801558842880975E-3</v>
          </cell>
          <cell r="BP1978" t="e">
            <v>#N/A</v>
          </cell>
          <cell r="BQ1978">
            <v>0</v>
          </cell>
          <cell r="BR1978">
            <v>1047187</v>
          </cell>
          <cell r="BT1978" t="str">
            <v>-</v>
          </cell>
          <cell r="BU1978" t="e">
            <v>#N/A</v>
          </cell>
          <cell r="BV1978" t="str">
            <v>-</v>
          </cell>
          <cell r="BW1978" t="str">
            <v>-</v>
          </cell>
          <cell r="BX1978" t="str">
            <v>-</v>
          </cell>
          <cell r="BY1978" t="str">
            <v>-</v>
          </cell>
          <cell r="BZ1978" t="e">
            <v>#N/A</v>
          </cell>
          <cell r="CA1978" t="e">
            <v>#N/A</v>
          </cell>
          <cell r="CB1978" t="e">
            <v>#N/A</v>
          </cell>
          <cell r="CC1978" t="e">
            <v>#N/A</v>
          </cell>
          <cell r="CD1978">
            <v>-2</v>
          </cell>
          <cell r="CF1978" t="e">
            <v>#N/A</v>
          </cell>
          <cell r="CG1978" t="e">
            <v>#N/A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M1978">
            <v>0</v>
          </cell>
          <cell r="CN1978">
            <v>0</v>
          </cell>
          <cell r="CO1978">
            <v>0</v>
          </cell>
          <cell r="CP1978">
            <v>0</v>
          </cell>
          <cell r="CQ1978">
            <v>0</v>
          </cell>
          <cell r="CR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  <cell r="DF1978">
            <v>0</v>
          </cell>
          <cell r="DG1978">
            <v>0</v>
          </cell>
          <cell r="DH1978" t="str">
            <v>DUE</v>
          </cell>
          <cell r="DI1978" t="str">
            <v>DUE</v>
          </cell>
          <cell r="DJ1978" t="str">
            <v>DUE</v>
          </cell>
          <cell r="DK1978" t="str">
            <v>DUE</v>
          </cell>
          <cell r="DL1978" t="str">
            <v>DUE</v>
          </cell>
          <cell r="DM1978" t="e">
            <v>#N/A</v>
          </cell>
          <cell r="DN1978" t="e">
            <v>#N/A</v>
          </cell>
          <cell r="DO1978" t="str">
            <v>0</v>
          </cell>
          <cell r="DP1978">
            <v>0</v>
          </cell>
          <cell r="DQ1978">
            <v>0</v>
          </cell>
          <cell r="DR1978">
            <v>0</v>
          </cell>
          <cell r="DS1978">
            <v>0</v>
          </cell>
          <cell r="DT1978">
            <v>0</v>
          </cell>
          <cell r="DU1978">
            <v>0</v>
          </cell>
          <cell r="DV1978" t="e">
            <v>#N/A</v>
          </cell>
          <cell r="DW1978" t="e">
            <v>#N/A</v>
          </cell>
          <cell r="DX1978" t="e">
            <v>#N/A</v>
          </cell>
          <cell r="DY1978" t="e">
            <v>#N/A</v>
          </cell>
          <cell r="DZ1978">
            <v>0</v>
          </cell>
          <cell r="EA1978">
            <v>0</v>
          </cell>
          <cell r="EB1978">
            <v>0</v>
          </cell>
          <cell r="EC1978" t="e">
            <v>#N/A</v>
          </cell>
          <cell r="ED1978">
            <v>0</v>
          </cell>
          <cell r="EE1978" t="e">
            <v>#DIV/0!</v>
          </cell>
          <cell r="EF1978" t="e">
            <v>#DIV/0!</v>
          </cell>
          <cell r="EG1978">
            <v>1</v>
          </cell>
          <cell r="EH1978">
            <v>0</v>
          </cell>
          <cell r="EI1978">
            <v>0</v>
          </cell>
          <cell r="EJ1978" t="e">
            <v>#DIV/0!</v>
          </cell>
          <cell r="EK1978" t="str">
            <v>CHECK</v>
          </cell>
          <cell r="EL1978" t="e">
            <v>#DIV/0!</v>
          </cell>
          <cell r="EM1978">
            <v>0</v>
          </cell>
          <cell r="EN1978">
            <v>0</v>
          </cell>
          <cell r="EO1978" t="e">
            <v>#N/A</v>
          </cell>
          <cell r="EP1978" t="e">
            <v>#N/A</v>
          </cell>
          <cell r="EQ1978">
            <v>0</v>
          </cell>
          <cell r="ER1978" t="str">
            <v>-</v>
          </cell>
          <cell r="ES1978" t="str">
            <v>-</v>
          </cell>
          <cell r="ET1978" t="str">
            <v>After 30Days</v>
          </cell>
          <cell r="EU1978">
            <v>0</v>
          </cell>
          <cell r="EV1978">
            <v>0</v>
          </cell>
          <cell r="EW1978">
            <v>1458.3333333333333</v>
          </cell>
          <cell r="EX1978">
            <v>208.33333333333334</v>
          </cell>
          <cell r="EY1978">
            <v>1666.6666666666665</v>
          </cell>
          <cell r="EZ1978" t="e">
            <v>#DIV/0!</v>
          </cell>
          <cell r="FA1978">
            <v>0</v>
          </cell>
          <cell r="FB1978" t="e">
            <v>#N/A</v>
          </cell>
          <cell r="FC1978">
            <v>0</v>
          </cell>
          <cell r="FD1978" t="e">
            <v>#N/A</v>
          </cell>
          <cell r="FE1978">
            <v>0</v>
          </cell>
          <cell r="FF1978">
            <v>0</v>
          </cell>
          <cell r="FG1978">
            <v>0</v>
          </cell>
          <cell r="FI1978">
            <v>0</v>
          </cell>
          <cell r="FJ1978">
            <v>0</v>
          </cell>
          <cell r="FK1978">
            <v>0</v>
          </cell>
          <cell r="FL1978">
            <v>0</v>
          </cell>
          <cell r="FM1978">
            <v>0</v>
          </cell>
          <cell r="FN1978">
            <v>0</v>
          </cell>
          <cell r="FP1978">
            <v>0</v>
          </cell>
          <cell r="FQ1978">
            <v>0</v>
          </cell>
          <cell r="FR1978" t="e">
            <v>#N/A</v>
          </cell>
          <cell r="FS1978">
            <v>0</v>
          </cell>
          <cell r="FT1978" t="e">
            <v>#N/A</v>
          </cell>
          <cell r="FU1978" t="e">
            <v>#N/A</v>
          </cell>
          <cell r="FV1978">
            <v>0</v>
          </cell>
          <cell r="FW1978" t="e">
            <v>#N/A</v>
          </cell>
          <cell r="FX1978">
            <v>-1666.6666666666665</v>
          </cell>
          <cell r="FY1978" t="str">
            <v>Production Complete</v>
          </cell>
          <cell r="FZ1978">
            <v>0</v>
          </cell>
          <cell r="GA1978">
            <v>0</v>
          </cell>
          <cell r="GB1978">
            <v>0</v>
          </cell>
          <cell r="GC1978">
            <v>0</v>
          </cell>
          <cell r="GD1978">
            <v>0</v>
          </cell>
          <cell r="GE1978">
            <v>0</v>
          </cell>
          <cell r="GF1978">
            <v>0</v>
          </cell>
          <cell r="GG1978" t="e">
            <v>#N/A</v>
          </cell>
          <cell r="GH1978">
            <v>0</v>
          </cell>
          <cell r="GI1978">
            <v>0</v>
          </cell>
          <cell r="GJ1978" t="e">
            <v>#VALUE!</v>
          </cell>
          <cell r="GK1978" t="e">
            <v>#DIV/0!</v>
          </cell>
          <cell r="GL1978" t="e">
            <v>#DIV/0!</v>
          </cell>
          <cell r="GN1978">
            <v>0</v>
          </cell>
          <cell r="GO1978">
            <v>0</v>
          </cell>
          <cell r="GP1978">
            <v>0</v>
          </cell>
          <cell r="GQ1978">
            <v>0</v>
          </cell>
          <cell r="GR1978">
            <v>0</v>
          </cell>
          <cell r="GS1978">
            <v>0</v>
          </cell>
          <cell r="GT1978">
            <v>0</v>
          </cell>
          <cell r="GU1978">
            <v>0</v>
          </cell>
          <cell r="GV1978">
            <v>0</v>
          </cell>
          <cell r="GW1978">
            <v>0</v>
          </cell>
          <cell r="GX1978">
            <v>0</v>
          </cell>
          <cell r="GY1978">
            <v>0</v>
          </cell>
          <cell r="GZ1978">
            <v>0</v>
          </cell>
          <cell r="HA1978">
            <v>0</v>
          </cell>
          <cell r="HB1978">
            <v>0</v>
          </cell>
          <cell r="HC1978">
            <v>0</v>
          </cell>
          <cell r="HD1978">
            <v>0</v>
          </cell>
          <cell r="HE1978">
            <v>0</v>
          </cell>
          <cell r="HF1978">
            <v>0</v>
          </cell>
          <cell r="HG1978">
            <v>0</v>
          </cell>
          <cell r="HH1978" t="e">
            <v>#N/A</v>
          </cell>
          <cell r="HI1978" t="e">
            <v>#N/A</v>
          </cell>
          <cell r="HJ1978">
            <v>0</v>
          </cell>
          <cell r="HK1978">
            <v>0</v>
          </cell>
          <cell r="HL1978">
            <v>0</v>
          </cell>
          <cell r="HM1978" t="e">
            <v>#DIV/0!</v>
          </cell>
          <cell r="HN1978">
            <v>0</v>
          </cell>
          <cell r="HO1978">
            <v>0</v>
          </cell>
          <cell r="HP1978">
            <v>0</v>
          </cell>
          <cell r="HQ1978" t="e">
            <v>#DIV/0!</v>
          </cell>
          <cell r="HR1978" t="e">
            <v>#DIV/0!</v>
          </cell>
          <cell r="HS1978">
            <v>0</v>
          </cell>
          <cell r="HT1978" t="str">
            <v>-</v>
          </cell>
          <cell r="HU1978">
            <v>-2</v>
          </cell>
          <cell r="HV1978">
            <v>0</v>
          </cell>
          <cell r="HW1978">
            <v>0</v>
          </cell>
          <cell r="HX1978">
            <v>2</v>
          </cell>
          <cell r="HY1978">
            <v>1</v>
          </cell>
          <cell r="HZ1978">
            <v>1900</v>
          </cell>
          <cell r="IA1978" t="e">
            <v>#N/A</v>
          </cell>
        </row>
        <row r="1979">
          <cell r="AI1979" t="str">
            <v>To check</v>
          </cell>
          <cell r="AJ1979" t="str">
            <v>To check</v>
          </cell>
          <cell r="AK1979">
            <v>1</v>
          </cell>
          <cell r="AL1979">
            <v>1900</v>
          </cell>
          <cell r="AM1979">
            <v>1</v>
          </cell>
          <cell r="AN1979">
            <v>1900</v>
          </cell>
          <cell r="AO1979">
            <v>0</v>
          </cell>
          <cell r="AP1979">
            <v>1.2658227848101266E-2</v>
          </cell>
          <cell r="AQ1979" t="str">
            <v>1</v>
          </cell>
          <cell r="AR1979" t="e">
            <v>#DIV/0!</v>
          </cell>
          <cell r="AS1979" t="str">
            <v>To check</v>
          </cell>
          <cell r="AT1979">
            <v>0</v>
          </cell>
          <cell r="AU1979" t="str">
            <v>-</v>
          </cell>
          <cell r="AV1979" t="str">
            <v>-</v>
          </cell>
          <cell r="AW1979" t="str">
            <v>-</v>
          </cell>
          <cell r="AX1979" t="str">
            <v>-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 t="e">
            <v>#REF!</v>
          </cell>
          <cell r="BD1979" t="e">
            <v>#REF!</v>
          </cell>
          <cell r="BE1979" t="e">
            <v>#REF!</v>
          </cell>
          <cell r="BF1979">
            <v>0</v>
          </cell>
          <cell r="BG1979" t="str">
            <v>To check</v>
          </cell>
          <cell r="BH1979" t="e">
            <v>#N/A</v>
          </cell>
          <cell r="BI1979" t="e">
            <v>#N/A</v>
          </cell>
          <cell r="BJ1979" t="e">
            <v>#VALUE!</v>
          </cell>
          <cell r="BK1979">
            <v>0</v>
          </cell>
          <cell r="BL1979" t="e">
            <v>#N/A</v>
          </cell>
          <cell r="BM1979" t="e">
            <v>#N/A</v>
          </cell>
          <cell r="BN1979">
            <v>0</v>
          </cell>
          <cell r="BO1979">
            <v>1.4801558842880975E-3</v>
          </cell>
          <cell r="BP1979" t="e">
            <v>#N/A</v>
          </cell>
          <cell r="BQ1979">
            <v>0</v>
          </cell>
          <cell r="BR1979">
            <v>1047187</v>
          </cell>
          <cell r="BT1979" t="str">
            <v>-</v>
          </cell>
          <cell r="BU1979" t="e">
            <v>#N/A</v>
          </cell>
          <cell r="BV1979" t="str">
            <v>-</v>
          </cell>
          <cell r="BW1979" t="str">
            <v>-</v>
          </cell>
          <cell r="BX1979" t="str">
            <v>-</v>
          </cell>
          <cell r="BY1979" t="str">
            <v>-</v>
          </cell>
          <cell r="BZ1979" t="e">
            <v>#N/A</v>
          </cell>
          <cell r="CA1979" t="e">
            <v>#N/A</v>
          </cell>
          <cell r="CB1979" t="e">
            <v>#N/A</v>
          </cell>
          <cell r="CC1979" t="e">
            <v>#N/A</v>
          </cell>
          <cell r="CD1979">
            <v>-2</v>
          </cell>
          <cell r="CF1979" t="e">
            <v>#N/A</v>
          </cell>
          <cell r="CG1979" t="e">
            <v>#N/A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M1979">
            <v>0</v>
          </cell>
          <cell r="CN1979">
            <v>0</v>
          </cell>
          <cell r="CO1979">
            <v>0</v>
          </cell>
          <cell r="CP1979">
            <v>0</v>
          </cell>
          <cell r="CQ1979">
            <v>0</v>
          </cell>
          <cell r="CR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  <cell r="DF1979">
            <v>0</v>
          </cell>
          <cell r="DG1979">
            <v>0</v>
          </cell>
          <cell r="DH1979" t="str">
            <v>DUE</v>
          </cell>
          <cell r="DI1979" t="str">
            <v>DUE</v>
          </cell>
          <cell r="DJ1979" t="str">
            <v>DUE</v>
          </cell>
          <cell r="DK1979" t="str">
            <v>DUE</v>
          </cell>
          <cell r="DL1979" t="str">
            <v>DUE</v>
          </cell>
          <cell r="DM1979" t="e">
            <v>#N/A</v>
          </cell>
          <cell r="DN1979" t="e">
            <v>#N/A</v>
          </cell>
          <cell r="DO1979" t="str">
            <v>0</v>
          </cell>
          <cell r="DP1979">
            <v>0</v>
          </cell>
          <cell r="DQ1979">
            <v>0</v>
          </cell>
          <cell r="DR1979">
            <v>0</v>
          </cell>
          <cell r="DS1979">
            <v>0</v>
          </cell>
          <cell r="DT1979">
            <v>0</v>
          </cell>
          <cell r="DU1979">
            <v>0</v>
          </cell>
          <cell r="DV1979" t="e">
            <v>#N/A</v>
          </cell>
          <cell r="DW1979" t="e">
            <v>#N/A</v>
          </cell>
          <cell r="DX1979" t="e">
            <v>#N/A</v>
          </cell>
          <cell r="DY1979" t="e">
            <v>#N/A</v>
          </cell>
          <cell r="DZ1979">
            <v>0</v>
          </cell>
          <cell r="EA1979">
            <v>0</v>
          </cell>
          <cell r="EB1979">
            <v>0</v>
          </cell>
          <cell r="EC1979" t="e">
            <v>#N/A</v>
          </cell>
          <cell r="ED1979">
            <v>0</v>
          </cell>
          <cell r="EE1979" t="e">
            <v>#DIV/0!</v>
          </cell>
          <cell r="EF1979" t="e">
            <v>#DIV/0!</v>
          </cell>
          <cell r="EG1979">
            <v>1</v>
          </cell>
          <cell r="EH1979">
            <v>0</v>
          </cell>
          <cell r="EI1979">
            <v>0</v>
          </cell>
          <cell r="EJ1979" t="e">
            <v>#DIV/0!</v>
          </cell>
          <cell r="EK1979" t="str">
            <v>CHECK</v>
          </cell>
          <cell r="EL1979" t="e">
            <v>#DIV/0!</v>
          </cell>
          <cell r="EM1979">
            <v>0</v>
          </cell>
          <cell r="EN1979">
            <v>0</v>
          </cell>
          <cell r="EO1979" t="e">
            <v>#N/A</v>
          </cell>
          <cell r="EP1979" t="e">
            <v>#N/A</v>
          </cell>
          <cell r="EQ1979">
            <v>0</v>
          </cell>
          <cell r="ER1979" t="str">
            <v>-</v>
          </cell>
          <cell r="ES1979" t="str">
            <v>-</v>
          </cell>
          <cell r="ET1979" t="str">
            <v>After 30Days</v>
          </cell>
          <cell r="EU1979">
            <v>0</v>
          </cell>
          <cell r="EV1979">
            <v>0</v>
          </cell>
          <cell r="EW1979">
            <v>1458.3333333333333</v>
          </cell>
          <cell r="EX1979">
            <v>208.33333333333334</v>
          </cell>
          <cell r="EY1979">
            <v>1666.6666666666665</v>
          </cell>
          <cell r="EZ1979" t="e">
            <v>#DIV/0!</v>
          </cell>
          <cell r="FA1979">
            <v>0</v>
          </cell>
          <cell r="FB1979" t="e">
            <v>#N/A</v>
          </cell>
          <cell r="FC1979">
            <v>0</v>
          </cell>
          <cell r="FD1979" t="e">
            <v>#N/A</v>
          </cell>
          <cell r="FE1979">
            <v>0</v>
          </cell>
          <cell r="FF1979">
            <v>0</v>
          </cell>
          <cell r="FG1979">
            <v>0</v>
          </cell>
          <cell r="FI1979">
            <v>0</v>
          </cell>
          <cell r="FJ1979">
            <v>0</v>
          </cell>
          <cell r="FK1979">
            <v>0</v>
          </cell>
          <cell r="FL1979">
            <v>0</v>
          </cell>
          <cell r="FM1979">
            <v>0</v>
          </cell>
          <cell r="FN1979">
            <v>0</v>
          </cell>
          <cell r="FP1979">
            <v>0</v>
          </cell>
          <cell r="FQ1979">
            <v>0</v>
          </cell>
          <cell r="FR1979" t="e">
            <v>#N/A</v>
          </cell>
          <cell r="FS1979">
            <v>0</v>
          </cell>
          <cell r="FT1979" t="e">
            <v>#N/A</v>
          </cell>
          <cell r="FU1979" t="e">
            <v>#N/A</v>
          </cell>
          <cell r="FV1979">
            <v>0</v>
          </cell>
          <cell r="FW1979" t="e">
            <v>#N/A</v>
          </cell>
          <cell r="FX1979">
            <v>-1666.6666666666665</v>
          </cell>
          <cell r="FY1979" t="str">
            <v>Production Complete</v>
          </cell>
          <cell r="FZ1979">
            <v>0</v>
          </cell>
          <cell r="GA1979">
            <v>0</v>
          </cell>
          <cell r="GB1979">
            <v>0</v>
          </cell>
          <cell r="GC1979">
            <v>0</v>
          </cell>
          <cell r="GD1979">
            <v>0</v>
          </cell>
          <cell r="GE1979">
            <v>0</v>
          </cell>
          <cell r="GF1979">
            <v>0</v>
          </cell>
          <cell r="GG1979" t="e">
            <v>#N/A</v>
          </cell>
          <cell r="GH1979">
            <v>0</v>
          </cell>
          <cell r="GI1979">
            <v>0</v>
          </cell>
          <cell r="GJ1979" t="e">
            <v>#VALUE!</v>
          </cell>
          <cell r="GK1979" t="e">
            <v>#DIV/0!</v>
          </cell>
          <cell r="GL1979" t="e">
            <v>#DIV/0!</v>
          </cell>
          <cell r="GN1979">
            <v>0</v>
          </cell>
          <cell r="GO1979">
            <v>0</v>
          </cell>
          <cell r="GP1979">
            <v>0</v>
          </cell>
          <cell r="GQ1979">
            <v>0</v>
          </cell>
          <cell r="GR1979">
            <v>0</v>
          </cell>
          <cell r="GS1979">
            <v>0</v>
          </cell>
          <cell r="GT1979">
            <v>0</v>
          </cell>
          <cell r="GU1979">
            <v>0</v>
          </cell>
          <cell r="GV1979">
            <v>0</v>
          </cell>
          <cell r="GW1979">
            <v>0</v>
          </cell>
          <cell r="GX1979">
            <v>0</v>
          </cell>
          <cell r="GY1979">
            <v>0</v>
          </cell>
          <cell r="GZ1979">
            <v>0</v>
          </cell>
          <cell r="HA1979">
            <v>0</v>
          </cell>
          <cell r="HB1979">
            <v>0</v>
          </cell>
          <cell r="HC1979">
            <v>0</v>
          </cell>
          <cell r="HD1979">
            <v>0</v>
          </cell>
          <cell r="HE1979">
            <v>0</v>
          </cell>
          <cell r="HF1979">
            <v>0</v>
          </cell>
          <cell r="HG1979">
            <v>0</v>
          </cell>
          <cell r="HH1979" t="e">
            <v>#N/A</v>
          </cell>
          <cell r="HI1979" t="e">
            <v>#N/A</v>
          </cell>
          <cell r="HJ1979">
            <v>0</v>
          </cell>
          <cell r="HK1979">
            <v>0</v>
          </cell>
          <cell r="HL1979">
            <v>0</v>
          </cell>
          <cell r="HM1979" t="e">
            <v>#DIV/0!</v>
          </cell>
          <cell r="HN1979">
            <v>0</v>
          </cell>
          <cell r="HO1979">
            <v>0</v>
          </cell>
          <cell r="HP1979">
            <v>0</v>
          </cell>
          <cell r="HQ1979" t="e">
            <v>#DIV/0!</v>
          </cell>
          <cell r="HR1979" t="e">
            <v>#DIV/0!</v>
          </cell>
          <cell r="HS1979">
            <v>0</v>
          </cell>
          <cell r="HT1979" t="str">
            <v>-</v>
          </cell>
          <cell r="HU1979">
            <v>-2</v>
          </cell>
          <cell r="HV1979">
            <v>0</v>
          </cell>
          <cell r="HW1979">
            <v>0</v>
          </cell>
          <cell r="HX1979">
            <v>2</v>
          </cell>
          <cell r="HY1979">
            <v>1</v>
          </cell>
          <cell r="HZ1979">
            <v>1900</v>
          </cell>
          <cell r="IA1979" t="e">
            <v>#N/A</v>
          </cell>
        </row>
        <row r="1980">
          <cell r="AI1980" t="str">
            <v>To check</v>
          </cell>
          <cell r="AJ1980" t="str">
            <v>To check</v>
          </cell>
          <cell r="AK1980">
            <v>1</v>
          </cell>
          <cell r="AL1980">
            <v>1900</v>
          </cell>
          <cell r="AM1980">
            <v>1</v>
          </cell>
          <cell r="AN1980">
            <v>1900</v>
          </cell>
          <cell r="AO1980">
            <v>0</v>
          </cell>
          <cell r="AP1980">
            <v>1.2658227848101266E-2</v>
          </cell>
          <cell r="AQ1980" t="str">
            <v>1</v>
          </cell>
          <cell r="AR1980" t="e">
            <v>#DIV/0!</v>
          </cell>
          <cell r="AS1980" t="str">
            <v>To check</v>
          </cell>
          <cell r="AT1980">
            <v>0</v>
          </cell>
          <cell r="AU1980" t="str">
            <v>-</v>
          </cell>
          <cell r="AV1980" t="str">
            <v>-</v>
          </cell>
          <cell r="AW1980" t="str">
            <v>-</v>
          </cell>
          <cell r="AX1980" t="str">
            <v>-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 t="e">
            <v>#REF!</v>
          </cell>
          <cell r="BD1980" t="e">
            <v>#REF!</v>
          </cell>
          <cell r="BE1980" t="e">
            <v>#REF!</v>
          </cell>
          <cell r="BF1980">
            <v>0</v>
          </cell>
          <cell r="BG1980" t="str">
            <v>To check</v>
          </cell>
          <cell r="BH1980" t="e">
            <v>#N/A</v>
          </cell>
          <cell r="BI1980" t="e">
            <v>#N/A</v>
          </cell>
          <cell r="BJ1980" t="e">
            <v>#VALUE!</v>
          </cell>
          <cell r="BK1980">
            <v>0</v>
          </cell>
          <cell r="BL1980" t="e">
            <v>#N/A</v>
          </cell>
          <cell r="BM1980" t="e">
            <v>#N/A</v>
          </cell>
          <cell r="BN1980">
            <v>0</v>
          </cell>
          <cell r="BO1980">
            <v>1.4801558842880975E-3</v>
          </cell>
          <cell r="BP1980" t="e">
            <v>#N/A</v>
          </cell>
          <cell r="BQ1980">
            <v>0</v>
          </cell>
          <cell r="BR1980">
            <v>1047187</v>
          </cell>
          <cell r="BT1980" t="str">
            <v>-</v>
          </cell>
          <cell r="BU1980" t="e">
            <v>#N/A</v>
          </cell>
          <cell r="BV1980" t="str">
            <v>-</v>
          </cell>
          <cell r="BW1980" t="str">
            <v>-</v>
          </cell>
          <cell r="BX1980" t="str">
            <v>-</v>
          </cell>
          <cell r="BY1980" t="str">
            <v>-</v>
          </cell>
          <cell r="BZ1980" t="e">
            <v>#N/A</v>
          </cell>
          <cell r="CA1980" t="e">
            <v>#N/A</v>
          </cell>
          <cell r="CB1980" t="e">
            <v>#N/A</v>
          </cell>
          <cell r="CC1980" t="e">
            <v>#N/A</v>
          </cell>
          <cell r="CD1980">
            <v>-2</v>
          </cell>
          <cell r="CF1980" t="e">
            <v>#N/A</v>
          </cell>
          <cell r="CG1980" t="e">
            <v>#N/A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0</v>
          </cell>
          <cell r="CN1980">
            <v>0</v>
          </cell>
          <cell r="CO1980">
            <v>0</v>
          </cell>
          <cell r="CP1980">
            <v>0</v>
          </cell>
          <cell r="CQ1980">
            <v>0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  <cell r="DF1980">
            <v>0</v>
          </cell>
          <cell r="DG1980">
            <v>0</v>
          </cell>
          <cell r="DH1980" t="str">
            <v>DUE</v>
          </cell>
          <cell r="DI1980" t="str">
            <v>DUE</v>
          </cell>
          <cell r="DJ1980" t="str">
            <v>DUE</v>
          </cell>
          <cell r="DK1980" t="str">
            <v>DUE</v>
          </cell>
          <cell r="DL1980" t="str">
            <v>DUE</v>
          </cell>
          <cell r="DM1980" t="e">
            <v>#N/A</v>
          </cell>
          <cell r="DN1980" t="e">
            <v>#N/A</v>
          </cell>
          <cell r="DO1980" t="str">
            <v>0</v>
          </cell>
          <cell r="DP1980">
            <v>0</v>
          </cell>
          <cell r="DQ1980">
            <v>0</v>
          </cell>
          <cell r="DR1980">
            <v>0</v>
          </cell>
          <cell r="DS1980">
            <v>0</v>
          </cell>
          <cell r="DT1980">
            <v>0</v>
          </cell>
          <cell r="DU1980">
            <v>0</v>
          </cell>
          <cell r="DV1980" t="e">
            <v>#N/A</v>
          </cell>
          <cell r="DW1980" t="e">
            <v>#N/A</v>
          </cell>
          <cell r="DX1980" t="e">
            <v>#N/A</v>
          </cell>
          <cell r="DY1980" t="e">
            <v>#N/A</v>
          </cell>
          <cell r="DZ1980">
            <v>0</v>
          </cell>
          <cell r="EA1980">
            <v>0</v>
          </cell>
          <cell r="EB1980">
            <v>0</v>
          </cell>
          <cell r="EC1980" t="e">
            <v>#N/A</v>
          </cell>
          <cell r="ED1980">
            <v>0</v>
          </cell>
          <cell r="EE1980" t="e">
            <v>#DIV/0!</v>
          </cell>
          <cell r="EF1980" t="e">
            <v>#DIV/0!</v>
          </cell>
          <cell r="EG1980">
            <v>1</v>
          </cell>
          <cell r="EH1980">
            <v>0</v>
          </cell>
          <cell r="EI1980">
            <v>0</v>
          </cell>
          <cell r="EJ1980" t="e">
            <v>#DIV/0!</v>
          </cell>
          <cell r="EK1980" t="str">
            <v>CHECK</v>
          </cell>
          <cell r="EL1980" t="e">
            <v>#DIV/0!</v>
          </cell>
          <cell r="EM1980">
            <v>0</v>
          </cell>
          <cell r="EN1980">
            <v>0</v>
          </cell>
          <cell r="EO1980" t="e">
            <v>#N/A</v>
          </cell>
          <cell r="EP1980" t="e">
            <v>#N/A</v>
          </cell>
          <cell r="EQ1980">
            <v>0</v>
          </cell>
          <cell r="ER1980" t="str">
            <v>-</v>
          </cell>
          <cell r="ES1980" t="str">
            <v>-</v>
          </cell>
          <cell r="ET1980" t="str">
            <v>After 30Days</v>
          </cell>
          <cell r="EU1980">
            <v>0</v>
          </cell>
          <cell r="EV1980">
            <v>0</v>
          </cell>
          <cell r="EW1980">
            <v>1458.3333333333333</v>
          </cell>
          <cell r="EX1980">
            <v>208.33333333333334</v>
          </cell>
          <cell r="EY1980">
            <v>1666.6666666666665</v>
          </cell>
          <cell r="EZ1980" t="e">
            <v>#DIV/0!</v>
          </cell>
          <cell r="FA1980">
            <v>0</v>
          </cell>
          <cell r="FB1980" t="e">
            <v>#N/A</v>
          </cell>
          <cell r="FC1980">
            <v>0</v>
          </cell>
          <cell r="FD1980" t="e">
            <v>#N/A</v>
          </cell>
          <cell r="FE1980">
            <v>0</v>
          </cell>
          <cell r="FF1980">
            <v>0</v>
          </cell>
          <cell r="FG1980">
            <v>0</v>
          </cell>
          <cell r="FI1980">
            <v>0</v>
          </cell>
          <cell r="FJ1980">
            <v>0</v>
          </cell>
          <cell r="FK1980">
            <v>0</v>
          </cell>
          <cell r="FL1980">
            <v>0</v>
          </cell>
          <cell r="FM1980">
            <v>0</v>
          </cell>
          <cell r="FN1980">
            <v>0</v>
          </cell>
          <cell r="FP1980">
            <v>0</v>
          </cell>
          <cell r="FQ1980">
            <v>0</v>
          </cell>
          <cell r="FR1980" t="e">
            <v>#N/A</v>
          </cell>
          <cell r="FS1980">
            <v>0</v>
          </cell>
          <cell r="FT1980" t="e">
            <v>#N/A</v>
          </cell>
          <cell r="FU1980" t="e">
            <v>#N/A</v>
          </cell>
          <cell r="FV1980">
            <v>0</v>
          </cell>
          <cell r="FW1980" t="e">
            <v>#N/A</v>
          </cell>
          <cell r="FX1980">
            <v>-1666.6666666666665</v>
          </cell>
          <cell r="FY1980" t="str">
            <v>Production Complete</v>
          </cell>
          <cell r="FZ1980">
            <v>0</v>
          </cell>
          <cell r="GA1980">
            <v>0</v>
          </cell>
          <cell r="GB1980">
            <v>0</v>
          </cell>
          <cell r="GC1980">
            <v>0</v>
          </cell>
          <cell r="GD1980">
            <v>0</v>
          </cell>
          <cell r="GE1980">
            <v>0</v>
          </cell>
          <cell r="GF1980">
            <v>0</v>
          </cell>
          <cell r="GG1980" t="e">
            <v>#N/A</v>
          </cell>
          <cell r="GH1980">
            <v>0</v>
          </cell>
          <cell r="GI1980">
            <v>0</v>
          </cell>
          <cell r="GJ1980" t="e">
            <v>#VALUE!</v>
          </cell>
          <cell r="GK1980" t="e">
            <v>#DIV/0!</v>
          </cell>
          <cell r="GL1980" t="e">
            <v>#DIV/0!</v>
          </cell>
          <cell r="GN1980">
            <v>0</v>
          </cell>
          <cell r="GO1980">
            <v>0</v>
          </cell>
          <cell r="GP1980">
            <v>0</v>
          </cell>
          <cell r="GQ1980">
            <v>0</v>
          </cell>
          <cell r="GR1980">
            <v>0</v>
          </cell>
          <cell r="GS1980">
            <v>0</v>
          </cell>
          <cell r="GT1980">
            <v>0</v>
          </cell>
          <cell r="GU1980">
            <v>0</v>
          </cell>
          <cell r="GV1980">
            <v>0</v>
          </cell>
          <cell r="GW1980">
            <v>0</v>
          </cell>
          <cell r="GX1980">
            <v>0</v>
          </cell>
          <cell r="GY1980">
            <v>0</v>
          </cell>
          <cell r="GZ1980">
            <v>0</v>
          </cell>
          <cell r="HA1980">
            <v>0</v>
          </cell>
          <cell r="HB1980">
            <v>0</v>
          </cell>
          <cell r="HC1980">
            <v>0</v>
          </cell>
          <cell r="HD1980">
            <v>0</v>
          </cell>
          <cell r="HE1980">
            <v>0</v>
          </cell>
          <cell r="HF1980">
            <v>0</v>
          </cell>
          <cell r="HG1980">
            <v>0</v>
          </cell>
          <cell r="HH1980" t="e">
            <v>#N/A</v>
          </cell>
          <cell r="HI1980" t="e">
            <v>#N/A</v>
          </cell>
          <cell r="HJ1980">
            <v>0</v>
          </cell>
          <cell r="HK1980">
            <v>0</v>
          </cell>
          <cell r="HL1980">
            <v>0</v>
          </cell>
          <cell r="HM1980" t="e">
            <v>#DIV/0!</v>
          </cell>
          <cell r="HN1980">
            <v>0</v>
          </cell>
          <cell r="HO1980">
            <v>0</v>
          </cell>
          <cell r="HP1980">
            <v>0</v>
          </cell>
          <cell r="HQ1980" t="e">
            <v>#DIV/0!</v>
          </cell>
          <cell r="HR1980" t="e">
            <v>#DIV/0!</v>
          </cell>
          <cell r="HS1980">
            <v>0</v>
          </cell>
          <cell r="HT1980" t="str">
            <v>-</v>
          </cell>
          <cell r="HU1980">
            <v>-2</v>
          </cell>
          <cell r="HV1980">
            <v>0</v>
          </cell>
          <cell r="HW1980">
            <v>0</v>
          </cell>
          <cell r="HX1980">
            <v>2</v>
          </cell>
          <cell r="HY1980">
            <v>1</v>
          </cell>
          <cell r="HZ1980">
            <v>1900</v>
          </cell>
          <cell r="IA1980" t="e">
            <v>#N/A</v>
          </cell>
        </row>
        <row r="1981">
          <cell r="AI1981" t="str">
            <v>To check</v>
          </cell>
          <cell r="AJ1981" t="str">
            <v>To check</v>
          </cell>
          <cell r="AK1981">
            <v>1</v>
          </cell>
          <cell r="AL1981">
            <v>1900</v>
          </cell>
          <cell r="AM1981">
            <v>1</v>
          </cell>
          <cell r="AN1981">
            <v>1900</v>
          </cell>
          <cell r="AO1981">
            <v>0</v>
          </cell>
          <cell r="AP1981">
            <v>1.2658227848101266E-2</v>
          </cell>
          <cell r="AQ1981" t="str">
            <v>1</v>
          </cell>
          <cell r="AR1981" t="e">
            <v>#DIV/0!</v>
          </cell>
          <cell r="AS1981" t="str">
            <v>To check</v>
          </cell>
          <cell r="AT1981">
            <v>0</v>
          </cell>
          <cell r="AU1981" t="str">
            <v>-</v>
          </cell>
          <cell r="AV1981" t="str">
            <v>-</v>
          </cell>
          <cell r="AW1981" t="str">
            <v>-</v>
          </cell>
          <cell r="AX1981" t="str">
            <v>-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 t="e">
            <v>#REF!</v>
          </cell>
          <cell r="BD1981" t="e">
            <v>#REF!</v>
          </cell>
          <cell r="BE1981" t="e">
            <v>#REF!</v>
          </cell>
          <cell r="BF1981">
            <v>0</v>
          </cell>
          <cell r="BG1981" t="str">
            <v>To check</v>
          </cell>
          <cell r="BH1981" t="e">
            <v>#N/A</v>
          </cell>
          <cell r="BI1981" t="e">
            <v>#N/A</v>
          </cell>
          <cell r="BJ1981" t="e">
            <v>#VALUE!</v>
          </cell>
          <cell r="BK1981">
            <v>0</v>
          </cell>
          <cell r="BL1981" t="e">
            <v>#N/A</v>
          </cell>
          <cell r="BM1981" t="e">
            <v>#N/A</v>
          </cell>
          <cell r="BN1981">
            <v>0</v>
          </cell>
          <cell r="BO1981">
            <v>1.4801558842880975E-3</v>
          </cell>
          <cell r="BP1981" t="e">
            <v>#N/A</v>
          </cell>
          <cell r="BQ1981">
            <v>0</v>
          </cell>
          <cell r="BR1981">
            <v>1047187</v>
          </cell>
          <cell r="BT1981" t="str">
            <v>-</v>
          </cell>
          <cell r="BU1981" t="e">
            <v>#N/A</v>
          </cell>
          <cell r="BV1981" t="str">
            <v>-</v>
          </cell>
          <cell r="BW1981" t="str">
            <v>-</v>
          </cell>
          <cell r="BX1981" t="str">
            <v>-</v>
          </cell>
          <cell r="BY1981" t="str">
            <v>-</v>
          </cell>
          <cell r="BZ1981" t="e">
            <v>#N/A</v>
          </cell>
          <cell r="CA1981" t="e">
            <v>#N/A</v>
          </cell>
          <cell r="CB1981" t="e">
            <v>#N/A</v>
          </cell>
          <cell r="CC1981" t="e">
            <v>#N/A</v>
          </cell>
          <cell r="CD1981">
            <v>-2</v>
          </cell>
          <cell r="CF1981" t="e">
            <v>#N/A</v>
          </cell>
          <cell r="CG1981" t="e">
            <v>#N/A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0</v>
          </cell>
          <cell r="CN1981">
            <v>0</v>
          </cell>
          <cell r="CO1981">
            <v>0</v>
          </cell>
          <cell r="CP1981">
            <v>0</v>
          </cell>
          <cell r="CQ1981">
            <v>0</v>
          </cell>
          <cell r="CR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  <cell r="DF1981">
            <v>0</v>
          </cell>
          <cell r="DG1981">
            <v>0</v>
          </cell>
          <cell r="DH1981" t="str">
            <v>DUE</v>
          </cell>
          <cell r="DI1981" t="str">
            <v>DUE</v>
          </cell>
          <cell r="DJ1981" t="str">
            <v>DUE</v>
          </cell>
          <cell r="DK1981" t="str">
            <v>DUE</v>
          </cell>
          <cell r="DL1981" t="str">
            <v>DUE</v>
          </cell>
          <cell r="DM1981" t="e">
            <v>#N/A</v>
          </cell>
          <cell r="DN1981" t="e">
            <v>#N/A</v>
          </cell>
          <cell r="DO1981" t="str">
            <v>0</v>
          </cell>
          <cell r="DP1981">
            <v>0</v>
          </cell>
          <cell r="DQ1981">
            <v>0</v>
          </cell>
          <cell r="DR1981">
            <v>0</v>
          </cell>
          <cell r="DS1981">
            <v>0</v>
          </cell>
          <cell r="DT1981">
            <v>0</v>
          </cell>
          <cell r="DU1981">
            <v>0</v>
          </cell>
          <cell r="DV1981" t="e">
            <v>#N/A</v>
          </cell>
          <cell r="DW1981" t="e">
            <v>#N/A</v>
          </cell>
          <cell r="DX1981" t="e">
            <v>#N/A</v>
          </cell>
          <cell r="DY1981" t="e">
            <v>#N/A</v>
          </cell>
          <cell r="DZ1981">
            <v>0</v>
          </cell>
          <cell r="EA1981">
            <v>0</v>
          </cell>
          <cell r="EB1981">
            <v>0</v>
          </cell>
          <cell r="EC1981" t="e">
            <v>#N/A</v>
          </cell>
          <cell r="ED1981">
            <v>0</v>
          </cell>
          <cell r="EE1981" t="e">
            <v>#DIV/0!</v>
          </cell>
          <cell r="EF1981" t="e">
            <v>#DIV/0!</v>
          </cell>
          <cell r="EG1981">
            <v>1</v>
          </cell>
          <cell r="EH1981">
            <v>0</v>
          </cell>
          <cell r="EI1981">
            <v>0</v>
          </cell>
          <cell r="EJ1981" t="e">
            <v>#DIV/0!</v>
          </cell>
          <cell r="EK1981" t="str">
            <v>CHECK</v>
          </cell>
          <cell r="EL1981" t="e">
            <v>#DIV/0!</v>
          </cell>
          <cell r="EM1981">
            <v>0</v>
          </cell>
          <cell r="EN1981">
            <v>0</v>
          </cell>
          <cell r="EO1981" t="e">
            <v>#N/A</v>
          </cell>
          <cell r="EP1981" t="e">
            <v>#N/A</v>
          </cell>
          <cell r="EQ1981">
            <v>0</v>
          </cell>
          <cell r="ER1981" t="str">
            <v>-</v>
          </cell>
          <cell r="ES1981" t="str">
            <v>-</v>
          </cell>
          <cell r="ET1981" t="str">
            <v>After 30Days</v>
          </cell>
          <cell r="EU1981">
            <v>0</v>
          </cell>
          <cell r="EV1981">
            <v>0</v>
          </cell>
          <cell r="EW1981">
            <v>1458.3333333333333</v>
          </cell>
          <cell r="EX1981">
            <v>208.33333333333334</v>
          </cell>
          <cell r="EY1981">
            <v>1666.6666666666665</v>
          </cell>
          <cell r="EZ1981" t="e">
            <v>#DIV/0!</v>
          </cell>
          <cell r="FA1981">
            <v>0</v>
          </cell>
          <cell r="FB1981" t="e">
            <v>#N/A</v>
          </cell>
          <cell r="FC1981">
            <v>0</v>
          </cell>
          <cell r="FD1981" t="e">
            <v>#N/A</v>
          </cell>
          <cell r="FE1981">
            <v>0</v>
          </cell>
          <cell r="FF1981">
            <v>0</v>
          </cell>
          <cell r="FG1981">
            <v>0</v>
          </cell>
          <cell r="FI1981">
            <v>0</v>
          </cell>
          <cell r="FJ1981">
            <v>0</v>
          </cell>
          <cell r="FK1981">
            <v>0</v>
          </cell>
          <cell r="FL1981">
            <v>0</v>
          </cell>
          <cell r="FM1981">
            <v>0</v>
          </cell>
          <cell r="FN1981">
            <v>0</v>
          </cell>
          <cell r="FP1981">
            <v>0</v>
          </cell>
          <cell r="FQ1981">
            <v>0</v>
          </cell>
          <cell r="FR1981" t="e">
            <v>#N/A</v>
          </cell>
          <cell r="FS1981">
            <v>0</v>
          </cell>
          <cell r="FT1981" t="e">
            <v>#N/A</v>
          </cell>
          <cell r="FU1981" t="e">
            <v>#N/A</v>
          </cell>
          <cell r="FV1981">
            <v>0</v>
          </cell>
          <cell r="FW1981" t="e">
            <v>#N/A</v>
          </cell>
          <cell r="FX1981">
            <v>-1666.6666666666665</v>
          </cell>
          <cell r="FY1981" t="str">
            <v>Production Complete</v>
          </cell>
          <cell r="FZ1981">
            <v>0</v>
          </cell>
          <cell r="GA1981">
            <v>0</v>
          </cell>
          <cell r="GB1981">
            <v>0</v>
          </cell>
          <cell r="GC1981">
            <v>0</v>
          </cell>
          <cell r="GD1981">
            <v>0</v>
          </cell>
          <cell r="GE1981">
            <v>0</v>
          </cell>
          <cell r="GF1981">
            <v>0</v>
          </cell>
          <cell r="GG1981" t="e">
            <v>#N/A</v>
          </cell>
          <cell r="GH1981">
            <v>0</v>
          </cell>
          <cell r="GI1981">
            <v>0</v>
          </cell>
          <cell r="GJ1981" t="e">
            <v>#VALUE!</v>
          </cell>
          <cell r="GK1981" t="e">
            <v>#DIV/0!</v>
          </cell>
          <cell r="GL1981" t="e">
            <v>#DIV/0!</v>
          </cell>
          <cell r="GN1981">
            <v>0</v>
          </cell>
          <cell r="GO1981">
            <v>0</v>
          </cell>
          <cell r="GP1981">
            <v>0</v>
          </cell>
          <cell r="GQ1981">
            <v>0</v>
          </cell>
          <cell r="GR1981">
            <v>0</v>
          </cell>
          <cell r="GS1981">
            <v>0</v>
          </cell>
          <cell r="GT1981">
            <v>0</v>
          </cell>
          <cell r="GU1981">
            <v>0</v>
          </cell>
          <cell r="GV1981">
            <v>0</v>
          </cell>
          <cell r="GW1981">
            <v>0</v>
          </cell>
          <cell r="GX1981">
            <v>0</v>
          </cell>
          <cell r="GY1981">
            <v>0</v>
          </cell>
          <cell r="GZ1981">
            <v>0</v>
          </cell>
          <cell r="HA1981">
            <v>0</v>
          </cell>
          <cell r="HB1981">
            <v>0</v>
          </cell>
          <cell r="HC1981">
            <v>0</v>
          </cell>
          <cell r="HD1981">
            <v>0</v>
          </cell>
          <cell r="HE1981">
            <v>0</v>
          </cell>
          <cell r="HF1981">
            <v>0</v>
          </cell>
          <cell r="HG1981">
            <v>0</v>
          </cell>
          <cell r="HH1981" t="e">
            <v>#N/A</v>
          </cell>
          <cell r="HI1981" t="e">
            <v>#N/A</v>
          </cell>
          <cell r="HJ1981">
            <v>0</v>
          </cell>
          <cell r="HK1981">
            <v>0</v>
          </cell>
          <cell r="HL1981">
            <v>0</v>
          </cell>
          <cell r="HM1981" t="e">
            <v>#DIV/0!</v>
          </cell>
          <cell r="HN1981">
            <v>0</v>
          </cell>
          <cell r="HO1981">
            <v>0</v>
          </cell>
          <cell r="HP1981">
            <v>0</v>
          </cell>
          <cell r="HQ1981" t="e">
            <v>#DIV/0!</v>
          </cell>
          <cell r="HR1981" t="e">
            <v>#DIV/0!</v>
          </cell>
          <cell r="HS1981">
            <v>0</v>
          </cell>
          <cell r="HT1981" t="str">
            <v>-</v>
          </cell>
          <cell r="HU1981">
            <v>-2</v>
          </cell>
          <cell r="HV1981">
            <v>0</v>
          </cell>
          <cell r="HW1981">
            <v>0</v>
          </cell>
          <cell r="HX1981">
            <v>2</v>
          </cell>
          <cell r="HY1981">
            <v>1</v>
          </cell>
          <cell r="HZ1981">
            <v>1900</v>
          </cell>
          <cell r="IA1981" t="e">
            <v>#N/A</v>
          </cell>
        </row>
        <row r="1982">
          <cell r="AI1982" t="str">
            <v>To check</v>
          </cell>
          <cell r="AJ1982" t="str">
            <v>To check</v>
          </cell>
          <cell r="AK1982">
            <v>1</v>
          </cell>
          <cell r="AL1982">
            <v>1900</v>
          </cell>
          <cell r="AM1982">
            <v>1</v>
          </cell>
          <cell r="AN1982">
            <v>1900</v>
          </cell>
          <cell r="AO1982">
            <v>0</v>
          </cell>
          <cell r="AP1982">
            <v>1.2658227848101266E-2</v>
          </cell>
          <cell r="AQ1982" t="str">
            <v>1</v>
          </cell>
          <cell r="AR1982" t="e">
            <v>#DIV/0!</v>
          </cell>
          <cell r="AS1982" t="str">
            <v>To check</v>
          </cell>
          <cell r="AT1982">
            <v>0</v>
          </cell>
          <cell r="AU1982" t="str">
            <v>-</v>
          </cell>
          <cell r="AV1982" t="str">
            <v>-</v>
          </cell>
          <cell r="AW1982" t="str">
            <v>-</v>
          </cell>
          <cell r="AX1982" t="str">
            <v>-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 t="e">
            <v>#REF!</v>
          </cell>
          <cell r="BD1982" t="e">
            <v>#REF!</v>
          </cell>
          <cell r="BE1982" t="e">
            <v>#REF!</v>
          </cell>
          <cell r="BF1982">
            <v>0</v>
          </cell>
          <cell r="BG1982" t="str">
            <v>To check</v>
          </cell>
          <cell r="BH1982" t="e">
            <v>#N/A</v>
          </cell>
          <cell r="BI1982" t="e">
            <v>#N/A</v>
          </cell>
          <cell r="BJ1982" t="e">
            <v>#VALUE!</v>
          </cell>
          <cell r="BK1982">
            <v>0</v>
          </cell>
          <cell r="BL1982" t="e">
            <v>#N/A</v>
          </cell>
          <cell r="BM1982" t="e">
            <v>#N/A</v>
          </cell>
          <cell r="BN1982">
            <v>0</v>
          </cell>
          <cell r="BO1982">
            <v>1.4801558842880975E-3</v>
          </cell>
          <cell r="BP1982" t="e">
            <v>#N/A</v>
          </cell>
          <cell r="BQ1982">
            <v>0</v>
          </cell>
          <cell r="BR1982">
            <v>1047187</v>
          </cell>
          <cell r="BT1982" t="str">
            <v>-</v>
          </cell>
          <cell r="BU1982" t="e">
            <v>#N/A</v>
          </cell>
          <cell r="BV1982" t="str">
            <v>-</v>
          </cell>
          <cell r="BW1982" t="str">
            <v>-</v>
          </cell>
          <cell r="BX1982" t="str">
            <v>-</v>
          </cell>
          <cell r="BY1982" t="str">
            <v>-</v>
          </cell>
          <cell r="BZ1982" t="e">
            <v>#N/A</v>
          </cell>
          <cell r="CA1982" t="e">
            <v>#N/A</v>
          </cell>
          <cell r="CB1982" t="e">
            <v>#N/A</v>
          </cell>
          <cell r="CC1982" t="e">
            <v>#N/A</v>
          </cell>
          <cell r="CD1982">
            <v>-2</v>
          </cell>
          <cell r="CF1982" t="e">
            <v>#N/A</v>
          </cell>
          <cell r="CG1982" t="e">
            <v>#N/A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0</v>
          </cell>
          <cell r="CN1982">
            <v>0</v>
          </cell>
          <cell r="CO1982">
            <v>0</v>
          </cell>
          <cell r="CP1982">
            <v>0</v>
          </cell>
          <cell r="CQ1982">
            <v>0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  <cell r="DF1982">
            <v>0</v>
          </cell>
          <cell r="DG1982">
            <v>0</v>
          </cell>
          <cell r="DH1982" t="str">
            <v>DUE</v>
          </cell>
          <cell r="DI1982" t="str">
            <v>DUE</v>
          </cell>
          <cell r="DJ1982" t="str">
            <v>DUE</v>
          </cell>
          <cell r="DK1982" t="str">
            <v>DUE</v>
          </cell>
          <cell r="DL1982" t="str">
            <v>DUE</v>
          </cell>
          <cell r="DM1982" t="e">
            <v>#N/A</v>
          </cell>
          <cell r="DN1982" t="e">
            <v>#N/A</v>
          </cell>
          <cell r="DO1982" t="str">
            <v>0</v>
          </cell>
          <cell r="DP1982">
            <v>0</v>
          </cell>
          <cell r="DQ1982">
            <v>0</v>
          </cell>
          <cell r="DR1982">
            <v>0</v>
          </cell>
          <cell r="DS1982">
            <v>0</v>
          </cell>
          <cell r="DT1982">
            <v>0</v>
          </cell>
          <cell r="DU1982">
            <v>0</v>
          </cell>
          <cell r="DV1982" t="e">
            <v>#N/A</v>
          </cell>
          <cell r="DW1982" t="e">
            <v>#N/A</v>
          </cell>
          <cell r="DX1982" t="e">
            <v>#N/A</v>
          </cell>
          <cell r="DY1982" t="e">
            <v>#N/A</v>
          </cell>
          <cell r="DZ1982">
            <v>0</v>
          </cell>
          <cell r="EA1982">
            <v>0</v>
          </cell>
          <cell r="EB1982">
            <v>0</v>
          </cell>
          <cell r="EC1982" t="e">
            <v>#N/A</v>
          </cell>
          <cell r="ED1982">
            <v>0</v>
          </cell>
          <cell r="EE1982" t="e">
            <v>#DIV/0!</v>
          </cell>
          <cell r="EF1982" t="e">
            <v>#DIV/0!</v>
          </cell>
          <cell r="EG1982">
            <v>1</v>
          </cell>
          <cell r="EH1982">
            <v>0</v>
          </cell>
          <cell r="EI1982">
            <v>0</v>
          </cell>
          <cell r="EJ1982" t="e">
            <v>#DIV/0!</v>
          </cell>
          <cell r="EK1982" t="str">
            <v>CHECK</v>
          </cell>
          <cell r="EL1982" t="e">
            <v>#DIV/0!</v>
          </cell>
          <cell r="EM1982">
            <v>0</v>
          </cell>
          <cell r="EN1982">
            <v>0</v>
          </cell>
          <cell r="EO1982" t="e">
            <v>#N/A</v>
          </cell>
          <cell r="EP1982" t="e">
            <v>#N/A</v>
          </cell>
          <cell r="EQ1982">
            <v>0</v>
          </cell>
          <cell r="ER1982" t="str">
            <v>-</v>
          </cell>
          <cell r="ES1982" t="str">
            <v>-</v>
          </cell>
          <cell r="ET1982" t="str">
            <v>After 30Days</v>
          </cell>
          <cell r="EU1982">
            <v>0</v>
          </cell>
          <cell r="EV1982">
            <v>0</v>
          </cell>
          <cell r="EW1982">
            <v>1458.3333333333333</v>
          </cell>
          <cell r="EX1982">
            <v>208.33333333333334</v>
          </cell>
          <cell r="EY1982">
            <v>1666.6666666666665</v>
          </cell>
          <cell r="EZ1982" t="e">
            <v>#DIV/0!</v>
          </cell>
          <cell r="FA1982">
            <v>0</v>
          </cell>
          <cell r="FB1982" t="e">
            <v>#N/A</v>
          </cell>
          <cell r="FC1982">
            <v>0</v>
          </cell>
          <cell r="FD1982" t="e">
            <v>#N/A</v>
          </cell>
          <cell r="FE1982">
            <v>0</v>
          </cell>
          <cell r="FF1982">
            <v>0</v>
          </cell>
          <cell r="FG1982">
            <v>0</v>
          </cell>
          <cell r="FI1982">
            <v>0</v>
          </cell>
          <cell r="FJ1982">
            <v>0</v>
          </cell>
          <cell r="FK1982">
            <v>0</v>
          </cell>
          <cell r="FL1982">
            <v>0</v>
          </cell>
          <cell r="FM1982">
            <v>0</v>
          </cell>
          <cell r="FN1982">
            <v>0</v>
          </cell>
          <cell r="FP1982">
            <v>0</v>
          </cell>
          <cell r="FQ1982">
            <v>0</v>
          </cell>
          <cell r="FR1982" t="e">
            <v>#N/A</v>
          </cell>
          <cell r="FS1982">
            <v>0</v>
          </cell>
          <cell r="FT1982" t="e">
            <v>#N/A</v>
          </cell>
          <cell r="FU1982" t="e">
            <v>#N/A</v>
          </cell>
          <cell r="FV1982">
            <v>0</v>
          </cell>
          <cell r="FW1982" t="e">
            <v>#N/A</v>
          </cell>
          <cell r="FX1982">
            <v>-1666.6666666666665</v>
          </cell>
          <cell r="FY1982" t="str">
            <v>Production Complete</v>
          </cell>
          <cell r="FZ1982">
            <v>0</v>
          </cell>
          <cell r="GA1982">
            <v>0</v>
          </cell>
          <cell r="GB1982">
            <v>0</v>
          </cell>
          <cell r="GC1982">
            <v>0</v>
          </cell>
          <cell r="GD1982">
            <v>0</v>
          </cell>
          <cell r="GE1982">
            <v>0</v>
          </cell>
          <cell r="GF1982">
            <v>0</v>
          </cell>
          <cell r="GG1982" t="e">
            <v>#N/A</v>
          </cell>
          <cell r="GH1982">
            <v>0</v>
          </cell>
          <cell r="GI1982">
            <v>0</v>
          </cell>
          <cell r="GJ1982" t="e">
            <v>#VALUE!</v>
          </cell>
          <cell r="GK1982" t="e">
            <v>#DIV/0!</v>
          </cell>
          <cell r="GL1982" t="e">
            <v>#DIV/0!</v>
          </cell>
          <cell r="GN1982">
            <v>0</v>
          </cell>
          <cell r="GO1982">
            <v>0</v>
          </cell>
          <cell r="GP1982">
            <v>0</v>
          </cell>
          <cell r="GQ1982">
            <v>0</v>
          </cell>
          <cell r="GR1982">
            <v>0</v>
          </cell>
          <cell r="GS1982">
            <v>0</v>
          </cell>
          <cell r="GT1982">
            <v>0</v>
          </cell>
          <cell r="GU1982">
            <v>0</v>
          </cell>
          <cell r="GV1982">
            <v>0</v>
          </cell>
          <cell r="GW1982">
            <v>0</v>
          </cell>
          <cell r="GX1982">
            <v>0</v>
          </cell>
          <cell r="GY1982">
            <v>0</v>
          </cell>
          <cell r="GZ1982">
            <v>0</v>
          </cell>
          <cell r="HA1982">
            <v>0</v>
          </cell>
          <cell r="HB1982">
            <v>0</v>
          </cell>
          <cell r="HC1982">
            <v>0</v>
          </cell>
          <cell r="HD1982">
            <v>0</v>
          </cell>
          <cell r="HE1982">
            <v>0</v>
          </cell>
          <cell r="HF1982">
            <v>0</v>
          </cell>
          <cell r="HG1982">
            <v>0</v>
          </cell>
          <cell r="HH1982" t="e">
            <v>#N/A</v>
          </cell>
          <cell r="HI1982" t="e">
            <v>#N/A</v>
          </cell>
          <cell r="HJ1982">
            <v>0</v>
          </cell>
          <cell r="HK1982">
            <v>0</v>
          </cell>
          <cell r="HL1982">
            <v>0</v>
          </cell>
          <cell r="HM1982" t="e">
            <v>#DIV/0!</v>
          </cell>
          <cell r="HN1982">
            <v>0</v>
          </cell>
          <cell r="HO1982">
            <v>0</v>
          </cell>
          <cell r="HP1982">
            <v>0</v>
          </cell>
          <cell r="HQ1982" t="e">
            <v>#DIV/0!</v>
          </cell>
          <cell r="HR1982" t="e">
            <v>#DIV/0!</v>
          </cell>
          <cell r="HS1982">
            <v>0</v>
          </cell>
          <cell r="HT1982" t="str">
            <v>-</v>
          </cell>
          <cell r="HU1982">
            <v>-2</v>
          </cell>
          <cell r="HV1982">
            <v>0</v>
          </cell>
          <cell r="HW1982">
            <v>0</v>
          </cell>
          <cell r="HX1982">
            <v>2</v>
          </cell>
          <cell r="HY1982">
            <v>1</v>
          </cell>
          <cell r="HZ1982">
            <v>1900</v>
          </cell>
          <cell r="IA1982" t="e">
            <v>#N/A</v>
          </cell>
        </row>
        <row r="1983">
          <cell r="AI1983" t="str">
            <v>To check</v>
          </cell>
          <cell r="AJ1983" t="str">
            <v>To check</v>
          </cell>
          <cell r="AK1983">
            <v>1</v>
          </cell>
          <cell r="AL1983">
            <v>1900</v>
          </cell>
          <cell r="AM1983">
            <v>1</v>
          </cell>
          <cell r="AN1983">
            <v>1900</v>
          </cell>
          <cell r="AO1983">
            <v>0</v>
          </cell>
          <cell r="AP1983">
            <v>1.2658227848101266E-2</v>
          </cell>
          <cell r="AQ1983" t="str">
            <v>1</v>
          </cell>
          <cell r="AR1983" t="e">
            <v>#DIV/0!</v>
          </cell>
          <cell r="AS1983" t="str">
            <v>To check</v>
          </cell>
          <cell r="AT1983">
            <v>0</v>
          </cell>
          <cell r="AU1983" t="str">
            <v>-</v>
          </cell>
          <cell r="AV1983" t="str">
            <v>-</v>
          </cell>
          <cell r="AW1983" t="str">
            <v>-</v>
          </cell>
          <cell r="AX1983" t="str">
            <v>-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 t="e">
            <v>#REF!</v>
          </cell>
          <cell r="BD1983" t="e">
            <v>#REF!</v>
          </cell>
          <cell r="BE1983" t="e">
            <v>#REF!</v>
          </cell>
          <cell r="BF1983">
            <v>0</v>
          </cell>
          <cell r="BG1983" t="str">
            <v>To check</v>
          </cell>
          <cell r="BH1983" t="e">
            <v>#N/A</v>
          </cell>
          <cell r="BI1983" t="e">
            <v>#N/A</v>
          </cell>
          <cell r="BJ1983" t="e">
            <v>#VALUE!</v>
          </cell>
          <cell r="BK1983">
            <v>0</v>
          </cell>
          <cell r="BL1983" t="e">
            <v>#N/A</v>
          </cell>
          <cell r="BM1983" t="e">
            <v>#N/A</v>
          </cell>
          <cell r="BN1983">
            <v>0</v>
          </cell>
          <cell r="BO1983">
            <v>1.4801558842880975E-3</v>
          </cell>
          <cell r="BP1983" t="e">
            <v>#N/A</v>
          </cell>
          <cell r="BQ1983">
            <v>0</v>
          </cell>
          <cell r="BR1983">
            <v>1047187</v>
          </cell>
          <cell r="BT1983" t="str">
            <v>-</v>
          </cell>
          <cell r="BU1983" t="e">
            <v>#N/A</v>
          </cell>
          <cell r="BV1983" t="str">
            <v>-</v>
          </cell>
          <cell r="BW1983" t="str">
            <v>-</v>
          </cell>
          <cell r="BX1983" t="str">
            <v>-</v>
          </cell>
          <cell r="BY1983" t="str">
            <v>-</v>
          </cell>
          <cell r="BZ1983" t="e">
            <v>#N/A</v>
          </cell>
          <cell r="CA1983" t="e">
            <v>#N/A</v>
          </cell>
          <cell r="CB1983" t="e">
            <v>#N/A</v>
          </cell>
          <cell r="CC1983" t="e">
            <v>#N/A</v>
          </cell>
          <cell r="CD1983">
            <v>-2</v>
          </cell>
          <cell r="CF1983" t="e">
            <v>#N/A</v>
          </cell>
          <cell r="CG1983" t="e">
            <v>#N/A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M1983">
            <v>0</v>
          </cell>
          <cell r="CN1983">
            <v>0</v>
          </cell>
          <cell r="CO1983">
            <v>0</v>
          </cell>
          <cell r="CP1983">
            <v>0</v>
          </cell>
          <cell r="CQ1983">
            <v>0</v>
          </cell>
          <cell r="CR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  <cell r="DF1983">
            <v>0</v>
          </cell>
          <cell r="DG1983">
            <v>0</v>
          </cell>
          <cell r="DH1983" t="str">
            <v>DUE</v>
          </cell>
          <cell r="DI1983" t="str">
            <v>DUE</v>
          </cell>
          <cell r="DJ1983" t="str">
            <v>DUE</v>
          </cell>
          <cell r="DK1983" t="str">
            <v>DUE</v>
          </cell>
          <cell r="DL1983" t="str">
            <v>DUE</v>
          </cell>
          <cell r="DM1983" t="e">
            <v>#N/A</v>
          </cell>
          <cell r="DN1983" t="e">
            <v>#N/A</v>
          </cell>
          <cell r="DO1983" t="str">
            <v>0</v>
          </cell>
          <cell r="DP1983">
            <v>0</v>
          </cell>
          <cell r="DQ1983">
            <v>0</v>
          </cell>
          <cell r="DR1983">
            <v>0</v>
          </cell>
          <cell r="DS1983">
            <v>0</v>
          </cell>
          <cell r="DT1983">
            <v>0</v>
          </cell>
          <cell r="DU1983">
            <v>0</v>
          </cell>
          <cell r="DV1983" t="e">
            <v>#N/A</v>
          </cell>
          <cell r="DW1983" t="e">
            <v>#N/A</v>
          </cell>
          <cell r="DX1983" t="e">
            <v>#N/A</v>
          </cell>
          <cell r="DY1983" t="e">
            <v>#N/A</v>
          </cell>
          <cell r="DZ1983">
            <v>0</v>
          </cell>
          <cell r="EA1983">
            <v>0</v>
          </cell>
          <cell r="EB1983">
            <v>0</v>
          </cell>
          <cell r="EC1983" t="e">
            <v>#N/A</v>
          </cell>
          <cell r="ED1983">
            <v>0</v>
          </cell>
          <cell r="EE1983" t="e">
            <v>#DIV/0!</v>
          </cell>
          <cell r="EF1983" t="e">
            <v>#DIV/0!</v>
          </cell>
          <cell r="EG1983">
            <v>1</v>
          </cell>
          <cell r="EH1983">
            <v>0</v>
          </cell>
          <cell r="EI1983">
            <v>0</v>
          </cell>
          <cell r="EJ1983" t="e">
            <v>#DIV/0!</v>
          </cell>
          <cell r="EK1983" t="str">
            <v>CHECK</v>
          </cell>
          <cell r="EL1983" t="e">
            <v>#DIV/0!</v>
          </cell>
          <cell r="EM1983">
            <v>0</v>
          </cell>
          <cell r="EN1983">
            <v>0</v>
          </cell>
          <cell r="EO1983" t="e">
            <v>#N/A</v>
          </cell>
          <cell r="EP1983" t="e">
            <v>#N/A</v>
          </cell>
          <cell r="EQ1983">
            <v>0</v>
          </cell>
          <cell r="ER1983" t="str">
            <v>-</v>
          </cell>
          <cell r="ES1983" t="str">
            <v>-</v>
          </cell>
          <cell r="ET1983" t="str">
            <v>After 30Days</v>
          </cell>
          <cell r="EU1983">
            <v>0</v>
          </cell>
          <cell r="EV1983">
            <v>0</v>
          </cell>
          <cell r="EW1983">
            <v>1458.3333333333333</v>
          </cell>
          <cell r="EX1983">
            <v>208.33333333333334</v>
          </cell>
          <cell r="EY1983">
            <v>1666.6666666666665</v>
          </cell>
          <cell r="EZ1983" t="e">
            <v>#DIV/0!</v>
          </cell>
          <cell r="FA1983">
            <v>0</v>
          </cell>
          <cell r="FB1983" t="e">
            <v>#N/A</v>
          </cell>
          <cell r="FC1983">
            <v>0</v>
          </cell>
          <cell r="FD1983" t="e">
            <v>#N/A</v>
          </cell>
          <cell r="FE1983">
            <v>0</v>
          </cell>
          <cell r="FF1983">
            <v>0</v>
          </cell>
          <cell r="FG1983">
            <v>0</v>
          </cell>
          <cell r="FI1983">
            <v>0</v>
          </cell>
          <cell r="FJ1983">
            <v>0</v>
          </cell>
          <cell r="FK1983">
            <v>0</v>
          </cell>
          <cell r="FL1983">
            <v>0</v>
          </cell>
          <cell r="FM1983">
            <v>0</v>
          </cell>
          <cell r="FN1983">
            <v>0</v>
          </cell>
          <cell r="FP1983">
            <v>0</v>
          </cell>
          <cell r="FQ1983">
            <v>0</v>
          </cell>
          <cell r="FR1983" t="e">
            <v>#N/A</v>
          </cell>
          <cell r="FS1983">
            <v>0</v>
          </cell>
          <cell r="FT1983" t="e">
            <v>#N/A</v>
          </cell>
          <cell r="FU1983" t="e">
            <v>#N/A</v>
          </cell>
          <cell r="FV1983">
            <v>0</v>
          </cell>
          <cell r="FW1983" t="e">
            <v>#N/A</v>
          </cell>
          <cell r="FX1983">
            <v>-1666.6666666666665</v>
          </cell>
          <cell r="FY1983" t="str">
            <v>Production Complete</v>
          </cell>
          <cell r="FZ1983">
            <v>0</v>
          </cell>
          <cell r="GA1983">
            <v>0</v>
          </cell>
          <cell r="GB1983">
            <v>0</v>
          </cell>
          <cell r="GC1983">
            <v>0</v>
          </cell>
          <cell r="GD1983">
            <v>0</v>
          </cell>
          <cell r="GE1983">
            <v>0</v>
          </cell>
          <cell r="GF1983">
            <v>0</v>
          </cell>
          <cell r="GG1983" t="e">
            <v>#N/A</v>
          </cell>
          <cell r="GH1983">
            <v>0</v>
          </cell>
          <cell r="GI1983">
            <v>0</v>
          </cell>
          <cell r="GJ1983" t="e">
            <v>#VALUE!</v>
          </cell>
          <cell r="GK1983" t="e">
            <v>#DIV/0!</v>
          </cell>
          <cell r="GL1983" t="e">
            <v>#DIV/0!</v>
          </cell>
          <cell r="GN1983">
            <v>0</v>
          </cell>
          <cell r="GO1983">
            <v>0</v>
          </cell>
          <cell r="GP1983">
            <v>0</v>
          </cell>
          <cell r="GQ1983">
            <v>0</v>
          </cell>
          <cell r="GR1983">
            <v>0</v>
          </cell>
          <cell r="GS1983">
            <v>0</v>
          </cell>
          <cell r="GT1983">
            <v>0</v>
          </cell>
          <cell r="GU1983">
            <v>0</v>
          </cell>
          <cell r="GV1983">
            <v>0</v>
          </cell>
          <cell r="GW1983">
            <v>0</v>
          </cell>
          <cell r="GX1983">
            <v>0</v>
          </cell>
          <cell r="GY1983">
            <v>0</v>
          </cell>
          <cell r="GZ1983">
            <v>0</v>
          </cell>
          <cell r="HA1983">
            <v>0</v>
          </cell>
          <cell r="HB1983">
            <v>0</v>
          </cell>
          <cell r="HC1983">
            <v>0</v>
          </cell>
          <cell r="HD1983">
            <v>0</v>
          </cell>
          <cell r="HE1983">
            <v>0</v>
          </cell>
          <cell r="HF1983">
            <v>0</v>
          </cell>
          <cell r="HG1983">
            <v>0</v>
          </cell>
          <cell r="HH1983" t="e">
            <v>#N/A</v>
          </cell>
          <cell r="HI1983" t="e">
            <v>#N/A</v>
          </cell>
          <cell r="HJ1983">
            <v>0</v>
          </cell>
          <cell r="HK1983">
            <v>0</v>
          </cell>
          <cell r="HL1983">
            <v>0</v>
          </cell>
          <cell r="HM1983" t="e">
            <v>#DIV/0!</v>
          </cell>
          <cell r="HN1983">
            <v>0</v>
          </cell>
          <cell r="HO1983">
            <v>0</v>
          </cell>
          <cell r="HP1983">
            <v>0</v>
          </cell>
          <cell r="HQ1983" t="e">
            <v>#DIV/0!</v>
          </cell>
          <cell r="HR1983" t="e">
            <v>#DIV/0!</v>
          </cell>
          <cell r="HS1983">
            <v>0</v>
          </cell>
          <cell r="HT1983" t="str">
            <v>-</v>
          </cell>
          <cell r="HU1983">
            <v>-2</v>
          </cell>
          <cell r="HV1983">
            <v>0</v>
          </cell>
          <cell r="HW1983">
            <v>0</v>
          </cell>
          <cell r="HX1983">
            <v>2</v>
          </cell>
          <cell r="HY1983">
            <v>1</v>
          </cell>
          <cell r="HZ1983">
            <v>1900</v>
          </cell>
          <cell r="IA1983" t="e">
            <v>#N/A</v>
          </cell>
        </row>
        <row r="1984">
          <cell r="AI1984" t="str">
            <v>To check</v>
          </cell>
          <cell r="AJ1984" t="str">
            <v>To check</v>
          </cell>
          <cell r="AK1984">
            <v>1</v>
          </cell>
          <cell r="AL1984">
            <v>1900</v>
          </cell>
          <cell r="AM1984">
            <v>1</v>
          </cell>
          <cell r="AN1984">
            <v>1900</v>
          </cell>
          <cell r="AO1984">
            <v>0</v>
          </cell>
          <cell r="AP1984">
            <v>1.2658227848101266E-2</v>
          </cell>
          <cell r="AQ1984" t="str">
            <v>1</v>
          </cell>
          <cell r="AR1984" t="e">
            <v>#DIV/0!</v>
          </cell>
          <cell r="AS1984" t="str">
            <v>To check</v>
          </cell>
          <cell r="AT1984">
            <v>0</v>
          </cell>
          <cell r="AU1984" t="str">
            <v>-</v>
          </cell>
          <cell r="AV1984" t="str">
            <v>-</v>
          </cell>
          <cell r="AW1984" t="str">
            <v>-</v>
          </cell>
          <cell r="AX1984" t="str">
            <v>-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 t="e">
            <v>#REF!</v>
          </cell>
          <cell r="BD1984" t="e">
            <v>#REF!</v>
          </cell>
          <cell r="BE1984" t="e">
            <v>#REF!</v>
          </cell>
          <cell r="BF1984">
            <v>0</v>
          </cell>
          <cell r="BG1984" t="str">
            <v>To check</v>
          </cell>
          <cell r="BH1984" t="e">
            <v>#N/A</v>
          </cell>
          <cell r="BI1984" t="e">
            <v>#N/A</v>
          </cell>
          <cell r="BJ1984" t="e">
            <v>#VALUE!</v>
          </cell>
          <cell r="BK1984">
            <v>0</v>
          </cell>
          <cell r="BL1984" t="e">
            <v>#N/A</v>
          </cell>
          <cell r="BM1984" t="e">
            <v>#N/A</v>
          </cell>
          <cell r="BN1984">
            <v>0</v>
          </cell>
          <cell r="BO1984">
            <v>1.4801558842880975E-3</v>
          </cell>
          <cell r="BP1984" t="e">
            <v>#N/A</v>
          </cell>
          <cell r="BQ1984">
            <v>0</v>
          </cell>
          <cell r="BR1984">
            <v>1047187</v>
          </cell>
          <cell r="BT1984" t="str">
            <v>-</v>
          </cell>
          <cell r="BU1984" t="e">
            <v>#N/A</v>
          </cell>
          <cell r="BV1984" t="str">
            <v>-</v>
          </cell>
          <cell r="BW1984" t="str">
            <v>-</v>
          </cell>
          <cell r="BX1984" t="str">
            <v>-</v>
          </cell>
          <cell r="BY1984" t="str">
            <v>-</v>
          </cell>
          <cell r="BZ1984" t="e">
            <v>#N/A</v>
          </cell>
          <cell r="CA1984" t="e">
            <v>#N/A</v>
          </cell>
          <cell r="CB1984" t="e">
            <v>#N/A</v>
          </cell>
          <cell r="CC1984" t="e">
            <v>#N/A</v>
          </cell>
          <cell r="CD1984">
            <v>-2</v>
          </cell>
          <cell r="CF1984" t="e">
            <v>#N/A</v>
          </cell>
          <cell r="CG1984" t="e">
            <v>#N/A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M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  <cell r="DF1984">
            <v>0</v>
          </cell>
          <cell r="DG1984">
            <v>0</v>
          </cell>
          <cell r="DH1984" t="str">
            <v>DUE</v>
          </cell>
          <cell r="DI1984" t="str">
            <v>DUE</v>
          </cell>
          <cell r="DJ1984" t="str">
            <v>DUE</v>
          </cell>
          <cell r="DK1984" t="str">
            <v>DUE</v>
          </cell>
          <cell r="DL1984" t="str">
            <v>DUE</v>
          </cell>
          <cell r="DM1984" t="e">
            <v>#N/A</v>
          </cell>
          <cell r="DN1984" t="e">
            <v>#N/A</v>
          </cell>
          <cell r="DO1984" t="str">
            <v>0</v>
          </cell>
          <cell r="DP1984">
            <v>0</v>
          </cell>
          <cell r="DQ1984">
            <v>0</v>
          </cell>
          <cell r="DR1984">
            <v>0</v>
          </cell>
          <cell r="DS1984">
            <v>0</v>
          </cell>
          <cell r="DT1984">
            <v>0</v>
          </cell>
          <cell r="DU1984">
            <v>0</v>
          </cell>
          <cell r="DV1984" t="e">
            <v>#N/A</v>
          </cell>
          <cell r="DW1984" t="e">
            <v>#N/A</v>
          </cell>
          <cell r="DX1984" t="e">
            <v>#N/A</v>
          </cell>
          <cell r="DY1984" t="e">
            <v>#N/A</v>
          </cell>
          <cell r="DZ1984">
            <v>0</v>
          </cell>
          <cell r="EA1984">
            <v>0</v>
          </cell>
          <cell r="EB1984">
            <v>0</v>
          </cell>
          <cell r="EC1984" t="e">
            <v>#N/A</v>
          </cell>
          <cell r="ED1984">
            <v>0</v>
          </cell>
          <cell r="EE1984" t="e">
            <v>#DIV/0!</v>
          </cell>
          <cell r="EF1984" t="e">
            <v>#DIV/0!</v>
          </cell>
          <cell r="EG1984">
            <v>1</v>
          </cell>
          <cell r="EH1984">
            <v>0</v>
          </cell>
          <cell r="EI1984">
            <v>0</v>
          </cell>
          <cell r="EJ1984" t="e">
            <v>#DIV/0!</v>
          </cell>
          <cell r="EK1984" t="str">
            <v>CHECK</v>
          </cell>
          <cell r="EL1984" t="e">
            <v>#DIV/0!</v>
          </cell>
          <cell r="EM1984">
            <v>0</v>
          </cell>
          <cell r="EN1984">
            <v>0</v>
          </cell>
          <cell r="EO1984" t="e">
            <v>#N/A</v>
          </cell>
          <cell r="EP1984" t="e">
            <v>#N/A</v>
          </cell>
          <cell r="EQ1984">
            <v>0</v>
          </cell>
          <cell r="ER1984" t="str">
            <v>-</v>
          </cell>
          <cell r="ES1984" t="str">
            <v>-</v>
          </cell>
          <cell r="ET1984" t="str">
            <v>After 30Days</v>
          </cell>
          <cell r="EU1984">
            <v>0</v>
          </cell>
          <cell r="EV1984">
            <v>0</v>
          </cell>
          <cell r="EW1984">
            <v>1458.3333333333333</v>
          </cell>
          <cell r="EX1984">
            <v>208.33333333333334</v>
          </cell>
          <cell r="EY1984">
            <v>1666.6666666666665</v>
          </cell>
          <cell r="EZ1984" t="e">
            <v>#DIV/0!</v>
          </cell>
          <cell r="FA1984">
            <v>0</v>
          </cell>
          <cell r="FB1984" t="e">
            <v>#N/A</v>
          </cell>
          <cell r="FC1984">
            <v>0</v>
          </cell>
          <cell r="FD1984" t="e">
            <v>#N/A</v>
          </cell>
          <cell r="FE1984">
            <v>0</v>
          </cell>
          <cell r="FF1984">
            <v>0</v>
          </cell>
          <cell r="FG1984">
            <v>0</v>
          </cell>
          <cell r="FI1984">
            <v>0</v>
          </cell>
          <cell r="FJ1984">
            <v>0</v>
          </cell>
          <cell r="FK1984">
            <v>0</v>
          </cell>
          <cell r="FL1984">
            <v>0</v>
          </cell>
          <cell r="FM1984">
            <v>0</v>
          </cell>
          <cell r="FN1984">
            <v>0</v>
          </cell>
          <cell r="FP1984">
            <v>0</v>
          </cell>
          <cell r="FQ1984">
            <v>0</v>
          </cell>
          <cell r="FR1984" t="e">
            <v>#N/A</v>
          </cell>
          <cell r="FS1984">
            <v>0</v>
          </cell>
          <cell r="FT1984" t="e">
            <v>#N/A</v>
          </cell>
          <cell r="FU1984" t="e">
            <v>#N/A</v>
          </cell>
          <cell r="FV1984">
            <v>0</v>
          </cell>
          <cell r="FW1984" t="e">
            <v>#N/A</v>
          </cell>
          <cell r="FX1984">
            <v>-1666.6666666666665</v>
          </cell>
          <cell r="FY1984" t="str">
            <v>Production Complete</v>
          </cell>
          <cell r="FZ1984">
            <v>0</v>
          </cell>
          <cell r="GA1984">
            <v>0</v>
          </cell>
          <cell r="GB1984">
            <v>0</v>
          </cell>
          <cell r="GC1984">
            <v>0</v>
          </cell>
          <cell r="GD1984">
            <v>0</v>
          </cell>
          <cell r="GE1984">
            <v>0</v>
          </cell>
          <cell r="GF1984">
            <v>0</v>
          </cell>
          <cell r="GG1984" t="e">
            <v>#N/A</v>
          </cell>
          <cell r="GH1984">
            <v>0</v>
          </cell>
          <cell r="GI1984">
            <v>0</v>
          </cell>
          <cell r="GJ1984" t="e">
            <v>#VALUE!</v>
          </cell>
          <cell r="GK1984" t="e">
            <v>#DIV/0!</v>
          </cell>
          <cell r="GL1984" t="e">
            <v>#DIV/0!</v>
          </cell>
          <cell r="GN1984">
            <v>0</v>
          </cell>
          <cell r="GO1984">
            <v>0</v>
          </cell>
          <cell r="GP1984">
            <v>0</v>
          </cell>
          <cell r="GQ1984">
            <v>0</v>
          </cell>
          <cell r="GR1984">
            <v>0</v>
          </cell>
          <cell r="GS1984">
            <v>0</v>
          </cell>
          <cell r="GT1984">
            <v>0</v>
          </cell>
          <cell r="GU1984">
            <v>0</v>
          </cell>
          <cell r="GV1984">
            <v>0</v>
          </cell>
          <cell r="GW1984">
            <v>0</v>
          </cell>
          <cell r="GX1984">
            <v>0</v>
          </cell>
          <cell r="GY1984">
            <v>0</v>
          </cell>
          <cell r="GZ1984">
            <v>0</v>
          </cell>
          <cell r="HA1984">
            <v>0</v>
          </cell>
          <cell r="HB1984">
            <v>0</v>
          </cell>
          <cell r="HC1984">
            <v>0</v>
          </cell>
          <cell r="HD1984">
            <v>0</v>
          </cell>
          <cell r="HE1984">
            <v>0</v>
          </cell>
          <cell r="HF1984">
            <v>0</v>
          </cell>
          <cell r="HG1984">
            <v>0</v>
          </cell>
          <cell r="HH1984" t="e">
            <v>#N/A</v>
          </cell>
          <cell r="HI1984" t="e">
            <v>#N/A</v>
          </cell>
          <cell r="HJ1984">
            <v>0</v>
          </cell>
          <cell r="HK1984">
            <v>0</v>
          </cell>
          <cell r="HL1984">
            <v>0</v>
          </cell>
          <cell r="HM1984" t="e">
            <v>#DIV/0!</v>
          </cell>
          <cell r="HN1984">
            <v>0</v>
          </cell>
          <cell r="HO1984">
            <v>0</v>
          </cell>
          <cell r="HP1984">
            <v>0</v>
          </cell>
          <cell r="HQ1984" t="e">
            <v>#DIV/0!</v>
          </cell>
          <cell r="HR1984" t="e">
            <v>#DIV/0!</v>
          </cell>
          <cell r="HS1984">
            <v>0</v>
          </cell>
          <cell r="HT1984" t="str">
            <v>-</v>
          </cell>
          <cell r="HU1984">
            <v>-2</v>
          </cell>
          <cell r="HV1984">
            <v>0</v>
          </cell>
          <cell r="HW1984">
            <v>0</v>
          </cell>
          <cell r="HX1984">
            <v>2</v>
          </cell>
          <cell r="HY1984">
            <v>1</v>
          </cell>
          <cell r="HZ1984">
            <v>1900</v>
          </cell>
          <cell r="IA1984" t="e">
            <v>#N/A</v>
          </cell>
        </row>
        <row r="1985">
          <cell r="AI1985" t="str">
            <v>To check</v>
          </cell>
          <cell r="AJ1985" t="str">
            <v>To check</v>
          </cell>
          <cell r="AK1985">
            <v>1</v>
          </cell>
          <cell r="AL1985">
            <v>1900</v>
          </cell>
          <cell r="AM1985">
            <v>1</v>
          </cell>
          <cell r="AN1985">
            <v>1900</v>
          </cell>
          <cell r="AO1985">
            <v>0</v>
          </cell>
          <cell r="AP1985">
            <v>1.2658227848101266E-2</v>
          </cell>
          <cell r="AQ1985" t="str">
            <v>1</v>
          </cell>
          <cell r="AR1985" t="e">
            <v>#DIV/0!</v>
          </cell>
          <cell r="AS1985" t="str">
            <v>To check</v>
          </cell>
          <cell r="AT1985">
            <v>0</v>
          </cell>
          <cell r="AU1985" t="str">
            <v>-</v>
          </cell>
          <cell r="AV1985" t="str">
            <v>-</v>
          </cell>
          <cell r="AW1985" t="str">
            <v>-</v>
          </cell>
          <cell r="AX1985" t="str">
            <v>-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 t="e">
            <v>#REF!</v>
          </cell>
          <cell r="BD1985" t="e">
            <v>#REF!</v>
          </cell>
          <cell r="BE1985" t="e">
            <v>#REF!</v>
          </cell>
          <cell r="BF1985">
            <v>0</v>
          </cell>
          <cell r="BG1985" t="str">
            <v>To check</v>
          </cell>
          <cell r="BH1985" t="e">
            <v>#N/A</v>
          </cell>
          <cell r="BI1985" t="e">
            <v>#N/A</v>
          </cell>
          <cell r="BJ1985" t="e">
            <v>#VALUE!</v>
          </cell>
          <cell r="BK1985">
            <v>0</v>
          </cell>
          <cell r="BL1985" t="e">
            <v>#N/A</v>
          </cell>
          <cell r="BM1985" t="e">
            <v>#N/A</v>
          </cell>
          <cell r="BN1985">
            <v>0</v>
          </cell>
          <cell r="BO1985">
            <v>1.4801558842880975E-3</v>
          </cell>
          <cell r="BP1985" t="e">
            <v>#N/A</v>
          </cell>
          <cell r="BQ1985">
            <v>0</v>
          </cell>
          <cell r="BR1985">
            <v>1047187</v>
          </cell>
          <cell r="BT1985" t="str">
            <v>-</v>
          </cell>
          <cell r="BU1985" t="e">
            <v>#N/A</v>
          </cell>
          <cell r="BV1985" t="str">
            <v>-</v>
          </cell>
          <cell r="BW1985" t="str">
            <v>-</v>
          </cell>
          <cell r="BX1985" t="str">
            <v>-</v>
          </cell>
          <cell r="BY1985" t="str">
            <v>-</v>
          </cell>
          <cell r="BZ1985" t="e">
            <v>#N/A</v>
          </cell>
          <cell r="CA1985" t="e">
            <v>#N/A</v>
          </cell>
          <cell r="CB1985" t="e">
            <v>#N/A</v>
          </cell>
          <cell r="CC1985" t="e">
            <v>#N/A</v>
          </cell>
          <cell r="CD1985">
            <v>-2</v>
          </cell>
          <cell r="CF1985" t="e">
            <v>#N/A</v>
          </cell>
          <cell r="CG1985" t="e">
            <v>#N/A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M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  <cell r="DF1985">
            <v>0</v>
          </cell>
          <cell r="DG1985">
            <v>0</v>
          </cell>
          <cell r="DH1985" t="str">
            <v>DUE</v>
          </cell>
          <cell r="DI1985" t="str">
            <v>DUE</v>
          </cell>
          <cell r="DJ1985" t="str">
            <v>DUE</v>
          </cell>
          <cell r="DK1985" t="str">
            <v>DUE</v>
          </cell>
          <cell r="DL1985" t="str">
            <v>DUE</v>
          </cell>
          <cell r="DM1985" t="e">
            <v>#N/A</v>
          </cell>
          <cell r="DN1985" t="e">
            <v>#N/A</v>
          </cell>
          <cell r="DO1985" t="str">
            <v>0</v>
          </cell>
          <cell r="DP1985">
            <v>0</v>
          </cell>
          <cell r="DQ1985">
            <v>0</v>
          </cell>
          <cell r="DR1985">
            <v>0</v>
          </cell>
          <cell r="DS1985">
            <v>0</v>
          </cell>
          <cell r="DT1985">
            <v>0</v>
          </cell>
          <cell r="DU1985">
            <v>0</v>
          </cell>
          <cell r="DV1985" t="e">
            <v>#N/A</v>
          </cell>
          <cell r="DW1985" t="e">
            <v>#N/A</v>
          </cell>
          <cell r="DX1985" t="e">
            <v>#N/A</v>
          </cell>
          <cell r="DY1985" t="e">
            <v>#N/A</v>
          </cell>
          <cell r="DZ1985">
            <v>0</v>
          </cell>
          <cell r="EA1985">
            <v>0</v>
          </cell>
          <cell r="EB1985">
            <v>0</v>
          </cell>
          <cell r="EC1985" t="e">
            <v>#N/A</v>
          </cell>
          <cell r="ED1985">
            <v>0</v>
          </cell>
          <cell r="EE1985" t="e">
            <v>#DIV/0!</v>
          </cell>
          <cell r="EF1985" t="e">
            <v>#DIV/0!</v>
          </cell>
          <cell r="EG1985">
            <v>1</v>
          </cell>
          <cell r="EH1985">
            <v>0</v>
          </cell>
          <cell r="EI1985">
            <v>0</v>
          </cell>
          <cell r="EJ1985" t="e">
            <v>#DIV/0!</v>
          </cell>
          <cell r="EK1985" t="str">
            <v>CHECK</v>
          </cell>
          <cell r="EL1985" t="e">
            <v>#DIV/0!</v>
          </cell>
          <cell r="EM1985">
            <v>0</v>
          </cell>
          <cell r="EN1985">
            <v>0</v>
          </cell>
          <cell r="EO1985" t="e">
            <v>#N/A</v>
          </cell>
          <cell r="EP1985" t="e">
            <v>#N/A</v>
          </cell>
          <cell r="EQ1985">
            <v>0</v>
          </cell>
          <cell r="ER1985" t="str">
            <v>-</v>
          </cell>
          <cell r="ES1985" t="str">
            <v>-</v>
          </cell>
          <cell r="ET1985" t="str">
            <v>After 30Days</v>
          </cell>
          <cell r="EU1985">
            <v>0</v>
          </cell>
          <cell r="EV1985">
            <v>0</v>
          </cell>
          <cell r="EW1985">
            <v>1458.3333333333333</v>
          </cell>
          <cell r="EX1985">
            <v>208.33333333333334</v>
          </cell>
          <cell r="EY1985">
            <v>1666.6666666666665</v>
          </cell>
          <cell r="EZ1985" t="e">
            <v>#DIV/0!</v>
          </cell>
          <cell r="FA1985">
            <v>0</v>
          </cell>
          <cell r="FB1985" t="e">
            <v>#N/A</v>
          </cell>
          <cell r="FC1985">
            <v>0</v>
          </cell>
          <cell r="FD1985" t="e">
            <v>#N/A</v>
          </cell>
          <cell r="FE1985">
            <v>0</v>
          </cell>
          <cell r="FF1985">
            <v>0</v>
          </cell>
          <cell r="FG1985">
            <v>0</v>
          </cell>
          <cell r="FI1985">
            <v>0</v>
          </cell>
          <cell r="FJ1985">
            <v>0</v>
          </cell>
          <cell r="FK1985">
            <v>0</v>
          </cell>
          <cell r="FL1985">
            <v>0</v>
          </cell>
          <cell r="FM1985">
            <v>0</v>
          </cell>
          <cell r="FN1985">
            <v>0</v>
          </cell>
          <cell r="FP1985">
            <v>0</v>
          </cell>
          <cell r="FQ1985">
            <v>0</v>
          </cell>
          <cell r="FR1985" t="e">
            <v>#N/A</v>
          </cell>
          <cell r="FS1985">
            <v>0</v>
          </cell>
          <cell r="FT1985" t="e">
            <v>#N/A</v>
          </cell>
          <cell r="FU1985" t="e">
            <v>#N/A</v>
          </cell>
          <cell r="FV1985">
            <v>0</v>
          </cell>
          <cell r="FW1985" t="e">
            <v>#N/A</v>
          </cell>
          <cell r="FX1985">
            <v>-1666.6666666666665</v>
          </cell>
          <cell r="FY1985" t="str">
            <v>Production Complete</v>
          </cell>
          <cell r="FZ1985">
            <v>0</v>
          </cell>
          <cell r="GA1985">
            <v>0</v>
          </cell>
          <cell r="GB1985">
            <v>0</v>
          </cell>
          <cell r="GC1985">
            <v>0</v>
          </cell>
          <cell r="GD1985">
            <v>0</v>
          </cell>
          <cell r="GE1985">
            <v>0</v>
          </cell>
          <cell r="GF1985">
            <v>0</v>
          </cell>
          <cell r="GG1985" t="e">
            <v>#N/A</v>
          </cell>
          <cell r="GH1985">
            <v>0</v>
          </cell>
          <cell r="GI1985">
            <v>0</v>
          </cell>
          <cell r="GJ1985" t="e">
            <v>#VALUE!</v>
          </cell>
          <cell r="GK1985" t="e">
            <v>#DIV/0!</v>
          </cell>
          <cell r="GL1985" t="e">
            <v>#DIV/0!</v>
          </cell>
          <cell r="GN1985">
            <v>0</v>
          </cell>
          <cell r="GO1985">
            <v>0</v>
          </cell>
          <cell r="GP1985">
            <v>0</v>
          </cell>
          <cell r="GQ1985">
            <v>0</v>
          </cell>
          <cell r="GR1985">
            <v>0</v>
          </cell>
          <cell r="GS1985">
            <v>0</v>
          </cell>
          <cell r="GT1985">
            <v>0</v>
          </cell>
          <cell r="GU1985">
            <v>0</v>
          </cell>
          <cell r="GV1985">
            <v>0</v>
          </cell>
          <cell r="GW1985">
            <v>0</v>
          </cell>
          <cell r="GX1985">
            <v>0</v>
          </cell>
          <cell r="GY1985">
            <v>0</v>
          </cell>
          <cell r="GZ1985">
            <v>0</v>
          </cell>
          <cell r="HA1985">
            <v>0</v>
          </cell>
          <cell r="HB1985">
            <v>0</v>
          </cell>
          <cell r="HC1985">
            <v>0</v>
          </cell>
          <cell r="HD1985">
            <v>0</v>
          </cell>
          <cell r="HE1985">
            <v>0</v>
          </cell>
          <cell r="HF1985">
            <v>0</v>
          </cell>
          <cell r="HG1985">
            <v>0</v>
          </cell>
          <cell r="HH1985" t="e">
            <v>#N/A</v>
          </cell>
          <cell r="HI1985" t="e">
            <v>#N/A</v>
          </cell>
          <cell r="HJ1985">
            <v>0</v>
          </cell>
          <cell r="HK1985">
            <v>0</v>
          </cell>
          <cell r="HL1985">
            <v>0</v>
          </cell>
          <cell r="HM1985" t="e">
            <v>#DIV/0!</v>
          </cell>
          <cell r="HN1985">
            <v>0</v>
          </cell>
          <cell r="HO1985">
            <v>0</v>
          </cell>
          <cell r="HP1985">
            <v>0</v>
          </cell>
          <cell r="HQ1985" t="e">
            <v>#DIV/0!</v>
          </cell>
          <cell r="HR1985" t="e">
            <v>#DIV/0!</v>
          </cell>
          <cell r="HS1985">
            <v>0</v>
          </cell>
          <cell r="HT1985" t="str">
            <v>-</v>
          </cell>
          <cell r="HU1985">
            <v>-2</v>
          </cell>
          <cell r="HV1985">
            <v>0</v>
          </cell>
          <cell r="HW1985">
            <v>0</v>
          </cell>
          <cell r="HX1985">
            <v>2</v>
          </cell>
          <cell r="HY1985">
            <v>1</v>
          </cell>
          <cell r="HZ1985">
            <v>1900</v>
          </cell>
          <cell r="IA1985" t="e">
            <v>#N/A</v>
          </cell>
        </row>
        <row r="1986">
          <cell r="AI1986" t="str">
            <v>To check</v>
          </cell>
          <cell r="AJ1986" t="str">
            <v>To check</v>
          </cell>
          <cell r="AK1986">
            <v>1</v>
          </cell>
          <cell r="AL1986">
            <v>1900</v>
          </cell>
          <cell r="AM1986">
            <v>1</v>
          </cell>
          <cell r="AN1986">
            <v>1900</v>
          </cell>
          <cell r="AO1986">
            <v>0</v>
          </cell>
          <cell r="AP1986">
            <v>1.2658227848101266E-2</v>
          </cell>
          <cell r="AQ1986" t="str">
            <v>1</v>
          </cell>
          <cell r="AR1986" t="e">
            <v>#DIV/0!</v>
          </cell>
          <cell r="AS1986" t="str">
            <v>To check</v>
          </cell>
          <cell r="AT1986">
            <v>0</v>
          </cell>
          <cell r="AU1986" t="str">
            <v>-</v>
          </cell>
          <cell r="AV1986" t="str">
            <v>-</v>
          </cell>
          <cell r="AW1986" t="str">
            <v>-</v>
          </cell>
          <cell r="AX1986" t="str">
            <v>-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 t="e">
            <v>#REF!</v>
          </cell>
          <cell r="BD1986" t="e">
            <v>#REF!</v>
          </cell>
          <cell r="BE1986" t="e">
            <v>#REF!</v>
          </cell>
          <cell r="BF1986">
            <v>0</v>
          </cell>
          <cell r="BG1986" t="str">
            <v>To check</v>
          </cell>
          <cell r="BH1986" t="e">
            <v>#N/A</v>
          </cell>
          <cell r="BI1986" t="e">
            <v>#N/A</v>
          </cell>
          <cell r="BJ1986" t="e">
            <v>#VALUE!</v>
          </cell>
          <cell r="BK1986">
            <v>0</v>
          </cell>
          <cell r="BL1986" t="e">
            <v>#N/A</v>
          </cell>
          <cell r="BM1986" t="e">
            <v>#N/A</v>
          </cell>
          <cell r="BN1986">
            <v>0</v>
          </cell>
          <cell r="BO1986">
            <v>1.4801558842880975E-3</v>
          </cell>
          <cell r="BP1986" t="e">
            <v>#N/A</v>
          </cell>
          <cell r="BQ1986">
            <v>0</v>
          </cell>
          <cell r="BR1986">
            <v>1047187</v>
          </cell>
          <cell r="BT1986" t="str">
            <v>-</v>
          </cell>
          <cell r="BU1986" t="e">
            <v>#N/A</v>
          </cell>
          <cell r="BV1986" t="str">
            <v>-</v>
          </cell>
          <cell r="BW1986" t="str">
            <v>-</v>
          </cell>
          <cell r="BX1986" t="str">
            <v>-</v>
          </cell>
          <cell r="BY1986" t="str">
            <v>-</v>
          </cell>
          <cell r="BZ1986" t="e">
            <v>#N/A</v>
          </cell>
          <cell r="CA1986" t="e">
            <v>#N/A</v>
          </cell>
          <cell r="CB1986" t="e">
            <v>#N/A</v>
          </cell>
          <cell r="CC1986" t="e">
            <v>#N/A</v>
          </cell>
          <cell r="CD1986">
            <v>-2</v>
          </cell>
          <cell r="CF1986" t="e">
            <v>#N/A</v>
          </cell>
          <cell r="CG1986" t="e">
            <v>#N/A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  <cell r="DF1986">
            <v>0</v>
          </cell>
          <cell r="DG1986">
            <v>0</v>
          </cell>
          <cell r="DH1986" t="str">
            <v>DUE</v>
          </cell>
          <cell r="DI1986" t="str">
            <v>DUE</v>
          </cell>
          <cell r="DJ1986" t="str">
            <v>DUE</v>
          </cell>
          <cell r="DK1986" t="str">
            <v>DUE</v>
          </cell>
          <cell r="DL1986" t="str">
            <v>DUE</v>
          </cell>
          <cell r="DM1986" t="e">
            <v>#N/A</v>
          </cell>
          <cell r="DN1986" t="e">
            <v>#N/A</v>
          </cell>
          <cell r="DO1986" t="str">
            <v>0</v>
          </cell>
          <cell r="DP1986">
            <v>0</v>
          </cell>
          <cell r="DQ1986">
            <v>0</v>
          </cell>
          <cell r="DR1986">
            <v>0</v>
          </cell>
          <cell r="DS1986">
            <v>0</v>
          </cell>
          <cell r="DT1986">
            <v>0</v>
          </cell>
          <cell r="DU1986">
            <v>0</v>
          </cell>
          <cell r="DV1986" t="e">
            <v>#N/A</v>
          </cell>
          <cell r="DW1986" t="e">
            <v>#N/A</v>
          </cell>
          <cell r="DX1986" t="e">
            <v>#N/A</v>
          </cell>
          <cell r="DY1986" t="e">
            <v>#N/A</v>
          </cell>
          <cell r="DZ1986">
            <v>0</v>
          </cell>
          <cell r="EA1986">
            <v>0</v>
          </cell>
          <cell r="EB1986">
            <v>0</v>
          </cell>
          <cell r="EC1986" t="e">
            <v>#N/A</v>
          </cell>
          <cell r="ED1986">
            <v>0</v>
          </cell>
          <cell r="EE1986" t="e">
            <v>#DIV/0!</v>
          </cell>
          <cell r="EF1986" t="e">
            <v>#DIV/0!</v>
          </cell>
          <cell r="EG1986">
            <v>1</v>
          </cell>
          <cell r="EH1986">
            <v>0</v>
          </cell>
          <cell r="EI1986">
            <v>0</v>
          </cell>
          <cell r="EJ1986" t="e">
            <v>#DIV/0!</v>
          </cell>
          <cell r="EK1986" t="str">
            <v>CHECK</v>
          </cell>
          <cell r="EL1986" t="e">
            <v>#DIV/0!</v>
          </cell>
          <cell r="EM1986">
            <v>0</v>
          </cell>
          <cell r="EN1986">
            <v>0</v>
          </cell>
          <cell r="EO1986" t="e">
            <v>#N/A</v>
          </cell>
          <cell r="EP1986" t="e">
            <v>#N/A</v>
          </cell>
          <cell r="EQ1986">
            <v>0</v>
          </cell>
          <cell r="ER1986" t="str">
            <v>-</v>
          </cell>
          <cell r="ES1986" t="str">
            <v>-</v>
          </cell>
          <cell r="ET1986" t="str">
            <v>After 30Days</v>
          </cell>
          <cell r="EU1986">
            <v>0</v>
          </cell>
          <cell r="EV1986">
            <v>0</v>
          </cell>
          <cell r="EW1986">
            <v>1458.3333333333333</v>
          </cell>
          <cell r="EX1986">
            <v>208.33333333333334</v>
          </cell>
          <cell r="EY1986">
            <v>1666.6666666666665</v>
          </cell>
          <cell r="EZ1986" t="e">
            <v>#DIV/0!</v>
          </cell>
          <cell r="FA1986">
            <v>0</v>
          </cell>
          <cell r="FB1986" t="e">
            <v>#N/A</v>
          </cell>
          <cell r="FC1986">
            <v>0</v>
          </cell>
          <cell r="FD1986" t="e">
            <v>#N/A</v>
          </cell>
          <cell r="FE1986">
            <v>0</v>
          </cell>
          <cell r="FF1986">
            <v>0</v>
          </cell>
          <cell r="FG1986">
            <v>0</v>
          </cell>
          <cell r="FI1986">
            <v>0</v>
          </cell>
          <cell r="FJ1986">
            <v>0</v>
          </cell>
          <cell r="FK1986">
            <v>0</v>
          </cell>
          <cell r="FL1986">
            <v>0</v>
          </cell>
          <cell r="FM1986">
            <v>0</v>
          </cell>
          <cell r="FN1986">
            <v>0</v>
          </cell>
          <cell r="FP1986">
            <v>0</v>
          </cell>
          <cell r="FQ1986">
            <v>0</v>
          </cell>
          <cell r="FR1986" t="e">
            <v>#N/A</v>
          </cell>
          <cell r="FS1986">
            <v>0</v>
          </cell>
          <cell r="FT1986" t="e">
            <v>#N/A</v>
          </cell>
          <cell r="FU1986" t="e">
            <v>#N/A</v>
          </cell>
          <cell r="FV1986">
            <v>0</v>
          </cell>
          <cell r="FW1986" t="e">
            <v>#N/A</v>
          </cell>
          <cell r="FX1986">
            <v>-1666.6666666666665</v>
          </cell>
          <cell r="FY1986" t="str">
            <v>Production Complete</v>
          </cell>
          <cell r="FZ1986">
            <v>0</v>
          </cell>
          <cell r="GA1986">
            <v>0</v>
          </cell>
          <cell r="GB1986">
            <v>0</v>
          </cell>
          <cell r="GC1986">
            <v>0</v>
          </cell>
          <cell r="GD1986">
            <v>0</v>
          </cell>
          <cell r="GE1986">
            <v>0</v>
          </cell>
          <cell r="GF1986">
            <v>0</v>
          </cell>
          <cell r="GG1986" t="e">
            <v>#N/A</v>
          </cell>
          <cell r="GH1986">
            <v>0</v>
          </cell>
          <cell r="GI1986">
            <v>0</v>
          </cell>
          <cell r="GJ1986" t="e">
            <v>#VALUE!</v>
          </cell>
          <cell r="GK1986" t="e">
            <v>#DIV/0!</v>
          </cell>
          <cell r="GL1986" t="e">
            <v>#DIV/0!</v>
          </cell>
          <cell r="GN1986">
            <v>0</v>
          </cell>
          <cell r="GO1986">
            <v>0</v>
          </cell>
          <cell r="GP1986">
            <v>0</v>
          </cell>
          <cell r="GQ1986">
            <v>0</v>
          </cell>
          <cell r="GR1986">
            <v>0</v>
          </cell>
          <cell r="GS1986">
            <v>0</v>
          </cell>
          <cell r="GT1986">
            <v>0</v>
          </cell>
          <cell r="GU1986">
            <v>0</v>
          </cell>
          <cell r="GV1986">
            <v>0</v>
          </cell>
          <cell r="GW1986">
            <v>0</v>
          </cell>
          <cell r="GX1986">
            <v>0</v>
          </cell>
          <cell r="GY1986">
            <v>0</v>
          </cell>
          <cell r="GZ1986">
            <v>0</v>
          </cell>
          <cell r="HA1986">
            <v>0</v>
          </cell>
          <cell r="HB1986">
            <v>0</v>
          </cell>
          <cell r="HC1986">
            <v>0</v>
          </cell>
          <cell r="HD1986">
            <v>0</v>
          </cell>
          <cell r="HE1986">
            <v>0</v>
          </cell>
          <cell r="HF1986">
            <v>0</v>
          </cell>
          <cell r="HG1986">
            <v>0</v>
          </cell>
          <cell r="HH1986" t="e">
            <v>#N/A</v>
          </cell>
          <cell r="HI1986" t="e">
            <v>#N/A</v>
          </cell>
          <cell r="HJ1986">
            <v>0</v>
          </cell>
          <cell r="HK1986">
            <v>0</v>
          </cell>
          <cell r="HL1986">
            <v>0</v>
          </cell>
          <cell r="HM1986" t="e">
            <v>#DIV/0!</v>
          </cell>
          <cell r="HN1986">
            <v>0</v>
          </cell>
          <cell r="HO1986">
            <v>0</v>
          </cell>
          <cell r="HP1986">
            <v>0</v>
          </cell>
          <cell r="HQ1986" t="e">
            <v>#DIV/0!</v>
          </cell>
          <cell r="HR1986" t="e">
            <v>#DIV/0!</v>
          </cell>
          <cell r="HS1986">
            <v>0</v>
          </cell>
          <cell r="HT1986" t="str">
            <v>-</v>
          </cell>
          <cell r="HU1986">
            <v>-2</v>
          </cell>
          <cell r="HV1986">
            <v>0</v>
          </cell>
          <cell r="HW1986">
            <v>0</v>
          </cell>
          <cell r="HX1986">
            <v>2</v>
          </cell>
          <cell r="HY1986">
            <v>1</v>
          </cell>
          <cell r="HZ1986">
            <v>1900</v>
          </cell>
          <cell r="IA1986" t="e">
            <v>#N/A</v>
          </cell>
        </row>
        <row r="1987">
          <cell r="AI1987" t="str">
            <v>To check</v>
          </cell>
          <cell r="AJ1987" t="str">
            <v>To check</v>
          </cell>
          <cell r="AK1987">
            <v>1</v>
          </cell>
          <cell r="AL1987">
            <v>1900</v>
          </cell>
          <cell r="AM1987">
            <v>1</v>
          </cell>
          <cell r="AN1987">
            <v>1900</v>
          </cell>
          <cell r="AO1987">
            <v>0</v>
          </cell>
          <cell r="AP1987">
            <v>1.2658227848101266E-2</v>
          </cell>
          <cell r="AQ1987" t="str">
            <v>1</v>
          </cell>
          <cell r="AR1987" t="e">
            <v>#DIV/0!</v>
          </cell>
          <cell r="AS1987" t="str">
            <v>To check</v>
          </cell>
          <cell r="AT1987">
            <v>0</v>
          </cell>
          <cell r="AU1987" t="str">
            <v>-</v>
          </cell>
          <cell r="AV1987" t="str">
            <v>-</v>
          </cell>
          <cell r="AW1987" t="str">
            <v>-</v>
          </cell>
          <cell r="AX1987" t="str">
            <v>-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 t="e">
            <v>#REF!</v>
          </cell>
          <cell r="BD1987" t="e">
            <v>#REF!</v>
          </cell>
          <cell r="BE1987" t="e">
            <v>#REF!</v>
          </cell>
          <cell r="BF1987">
            <v>0</v>
          </cell>
          <cell r="BG1987" t="str">
            <v>To check</v>
          </cell>
          <cell r="BH1987" t="e">
            <v>#N/A</v>
          </cell>
          <cell r="BI1987" t="e">
            <v>#N/A</v>
          </cell>
          <cell r="BJ1987" t="e">
            <v>#VALUE!</v>
          </cell>
          <cell r="BK1987">
            <v>0</v>
          </cell>
          <cell r="BL1987" t="e">
            <v>#N/A</v>
          </cell>
          <cell r="BM1987" t="e">
            <v>#N/A</v>
          </cell>
          <cell r="BN1987">
            <v>0</v>
          </cell>
          <cell r="BO1987">
            <v>1.4801558842880975E-3</v>
          </cell>
          <cell r="BP1987" t="e">
            <v>#N/A</v>
          </cell>
          <cell r="BQ1987">
            <v>0</v>
          </cell>
          <cell r="BR1987">
            <v>1047187</v>
          </cell>
          <cell r="BT1987" t="str">
            <v>-</v>
          </cell>
          <cell r="BU1987" t="e">
            <v>#N/A</v>
          </cell>
          <cell r="BV1987" t="str">
            <v>-</v>
          </cell>
          <cell r="BW1987" t="str">
            <v>-</v>
          </cell>
          <cell r="BX1987" t="str">
            <v>-</v>
          </cell>
          <cell r="BY1987" t="str">
            <v>-</v>
          </cell>
          <cell r="BZ1987" t="e">
            <v>#N/A</v>
          </cell>
          <cell r="CA1987" t="e">
            <v>#N/A</v>
          </cell>
          <cell r="CB1987" t="e">
            <v>#N/A</v>
          </cell>
          <cell r="CC1987" t="e">
            <v>#N/A</v>
          </cell>
          <cell r="CD1987">
            <v>-2</v>
          </cell>
          <cell r="CF1987" t="e">
            <v>#N/A</v>
          </cell>
          <cell r="CG1987" t="e">
            <v>#N/A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M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  <cell r="DF1987">
            <v>0</v>
          </cell>
          <cell r="DG1987">
            <v>0</v>
          </cell>
          <cell r="DH1987" t="str">
            <v>DUE</v>
          </cell>
          <cell r="DI1987" t="str">
            <v>DUE</v>
          </cell>
          <cell r="DJ1987" t="str">
            <v>DUE</v>
          </cell>
          <cell r="DK1987" t="str">
            <v>DUE</v>
          </cell>
          <cell r="DL1987" t="str">
            <v>DUE</v>
          </cell>
          <cell r="DM1987" t="e">
            <v>#N/A</v>
          </cell>
          <cell r="DN1987" t="e">
            <v>#N/A</v>
          </cell>
          <cell r="DO1987" t="str">
            <v>0</v>
          </cell>
          <cell r="DP1987">
            <v>0</v>
          </cell>
          <cell r="DQ1987">
            <v>0</v>
          </cell>
          <cell r="DR1987">
            <v>0</v>
          </cell>
          <cell r="DS1987">
            <v>0</v>
          </cell>
          <cell r="DT1987">
            <v>0</v>
          </cell>
          <cell r="DU1987">
            <v>0</v>
          </cell>
          <cell r="DV1987" t="e">
            <v>#N/A</v>
          </cell>
          <cell r="DW1987" t="e">
            <v>#N/A</v>
          </cell>
          <cell r="DX1987" t="e">
            <v>#N/A</v>
          </cell>
          <cell r="DY1987" t="e">
            <v>#N/A</v>
          </cell>
          <cell r="DZ1987">
            <v>0</v>
          </cell>
          <cell r="EA1987">
            <v>0</v>
          </cell>
          <cell r="EB1987">
            <v>0</v>
          </cell>
          <cell r="EC1987" t="e">
            <v>#N/A</v>
          </cell>
          <cell r="ED1987">
            <v>0</v>
          </cell>
          <cell r="EE1987" t="e">
            <v>#DIV/0!</v>
          </cell>
          <cell r="EF1987" t="e">
            <v>#DIV/0!</v>
          </cell>
          <cell r="EG1987">
            <v>1</v>
          </cell>
          <cell r="EH1987">
            <v>0</v>
          </cell>
          <cell r="EI1987">
            <v>0</v>
          </cell>
          <cell r="EJ1987" t="e">
            <v>#DIV/0!</v>
          </cell>
          <cell r="EK1987" t="str">
            <v>CHECK</v>
          </cell>
          <cell r="EL1987" t="e">
            <v>#DIV/0!</v>
          </cell>
          <cell r="EM1987">
            <v>0</v>
          </cell>
          <cell r="EN1987">
            <v>0</v>
          </cell>
          <cell r="EO1987" t="e">
            <v>#N/A</v>
          </cell>
          <cell r="EP1987" t="e">
            <v>#N/A</v>
          </cell>
          <cell r="EQ1987">
            <v>0</v>
          </cell>
          <cell r="ER1987" t="str">
            <v>-</v>
          </cell>
          <cell r="ES1987" t="str">
            <v>-</v>
          </cell>
          <cell r="ET1987" t="str">
            <v>After 30Days</v>
          </cell>
          <cell r="EU1987">
            <v>0</v>
          </cell>
          <cell r="EV1987">
            <v>0</v>
          </cell>
          <cell r="EW1987">
            <v>1458.3333333333333</v>
          </cell>
          <cell r="EX1987">
            <v>208.33333333333334</v>
          </cell>
          <cell r="EY1987">
            <v>1666.6666666666665</v>
          </cell>
          <cell r="EZ1987" t="e">
            <v>#DIV/0!</v>
          </cell>
          <cell r="FA1987">
            <v>0</v>
          </cell>
          <cell r="FB1987" t="e">
            <v>#N/A</v>
          </cell>
          <cell r="FC1987">
            <v>0</v>
          </cell>
          <cell r="FD1987" t="e">
            <v>#N/A</v>
          </cell>
          <cell r="FE1987">
            <v>0</v>
          </cell>
          <cell r="FF1987">
            <v>0</v>
          </cell>
          <cell r="FG1987">
            <v>0</v>
          </cell>
          <cell r="FI1987">
            <v>0</v>
          </cell>
          <cell r="FJ1987">
            <v>0</v>
          </cell>
          <cell r="FK1987">
            <v>0</v>
          </cell>
          <cell r="FL1987">
            <v>0</v>
          </cell>
          <cell r="FM1987">
            <v>0</v>
          </cell>
          <cell r="FN1987">
            <v>0</v>
          </cell>
          <cell r="FP1987">
            <v>0</v>
          </cell>
          <cell r="FQ1987">
            <v>0</v>
          </cell>
          <cell r="FR1987" t="e">
            <v>#N/A</v>
          </cell>
          <cell r="FS1987">
            <v>0</v>
          </cell>
          <cell r="FT1987" t="e">
            <v>#N/A</v>
          </cell>
          <cell r="FU1987" t="e">
            <v>#N/A</v>
          </cell>
          <cell r="FV1987">
            <v>0</v>
          </cell>
          <cell r="FW1987" t="e">
            <v>#N/A</v>
          </cell>
          <cell r="FX1987">
            <v>-1666.6666666666665</v>
          </cell>
          <cell r="FY1987" t="str">
            <v>Production Complete</v>
          </cell>
          <cell r="FZ1987">
            <v>0</v>
          </cell>
          <cell r="GA1987">
            <v>0</v>
          </cell>
          <cell r="GB1987">
            <v>0</v>
          </cell>
          <cell r="GC1987">
            <v>0</v>
          </cell>
          <cell r="GD1987">
            <v>0</v>
          </cell>
          <cell r="GE1987">
            <v>0</v>
          </cell>
          <cell r="GF1987">
            <v>0</v>
          </cell>
          <cell r="GG1987" t="e">
            <v>#N/A</v>
          </cell>
          <cell r="GH1987">
            <v>0</v>
          </cell>
          <cell r="GI1987">
            <v>0</v>
          </cell>
          <cell r="GJ1987" t="e">
            <v>#VALUE!</v>
          </cell>
          <cell r="GK1987" t="e">
            <v>#DIV/0!</v>
          </cell>
          <cell r="GL1987" t="e">
            <v>#DIV/0!</v>
          </cell>
          <cell r="GN1987">
            <v>0</v>
          </cell>
          <cell r="GO1987">
            <v>0</v>
          </cell>
          <cell r="GP1987">
            <v>0</v>
          </cell>
          <cell r="GQ1987">
            <v>0</v>
          </cell>
          <cell r="GR1987">
            <v>0</v>
          </cell>
          <cell r="GS1987">
            <v>0</v>
          </cell>
          <cell r="GT1987">
            <v>0</v>
          </cell>
          <cell r="GU1987">
            <v>0</v>
          </cell>
          <cell r="GV1987">
            <v>0</v>
          </cell>
          <cell r="GW1987">
            <v>0</v>
          </cell>
          <cell r="GX1987">
            <v>0</v>
          </cell>
          <cell r="GY1987">
            <v>0</v>
          </cell>
          <cell r="GZ1987">
            <v>0</v>
          </cell>
          <cell r="HA1987">
            <v>0</v>
          </cell>
          <cell r="HB1987">
            <v>0</v>
          </cell>
          <cell r="HC1987">
            <v>0</v>
          </cell>
          <cell r="HD1987">
            <v>0</v>
          </cell>
          <cell r="HE1987">
            <v>0</v>
          </cell>
          <cell r="HF1987">
            <v>0</v>
          </cell>
          <cell r="HG1987">
            <v>0</v>
          </cell>
          <cell r="HH1987" t="e">
            <v>#N/A</v>
          </cell>
          <cell r="HI1987" t="e">
            <v>#N/A</v>
          </cell>
          <cell r="HJ1987">
            <v>0</v>
          </cell>
          <cell r="HK1987">
            <v>0</v>
          </cell>
          <cell r="HL1987">
            <v>0</v>
          </cell>
          <cell r="HM1987" t="e">
            <v>#DIV/0!</v>
          </cell>
          <cell r="HN1987">
            <v>0</v>
          </cell>
          <cell r="HO1987">
            <v>0</v>
          </cell>
          <cell r="HP1987">
            <v>0</v>
          </cell>
          <cell r="HQ1987" t="e">
            <v>#DIV/0!</v>
          </cell>
          <cell r="HR1987" t="e">
            <v>#DIV/0!</v>
          </cell>
          <cell r="HS1987">
            <v>0</v>
          </cell>
          <cell r="HT1987" t="str">
            <v>-</v>
          </cell>
          <cell r="HU1987">
            <v>-2</v>
          </cell>
          <cell r="HV1987">
            <v>0</v>
          </cell>
          <cell r="HW1987">
            <v>0</v>
          </cell>
          <cell r="HX1987">
            <v>2</v>
          </cell>
          <cell r="HY1987">
            <v>1</v>
          </cell>
          <cell r="HZ1987">
            <v>1900</v>
          </cell>
          <cell r="IA1987" t="e">
            <v>#N/A</v>
          </cell>
        </row>
        <row r="1988">
          <cell r="AI1988" t="str">
            <v>To check</v>
          </cell>
          <cell r="AJ1988" t="str">
            <v>To check</v>
          </cell>
          <cell r="AK1988">
            <v>1</v>
          </cell>
          <cell r="AL1988">
            <v>1900</v>
          </cell>
          <cell r="AM1988">
            <v>1</v>
          </cell>
          <cell r="AN1988">
            <v>1900</v>
          </cell>
          <cell r="AO1988">
            <v>0</v>
          </cell>
          <cell r="AP1988">
            <v>1.2658227848101266E-2</v>
          </cell>
          <cell r="AQ1988" t="str">
            <v>1</v>
          </cell>
          <cell r="AR1988" t="e">
            <v>#DIV/0!</v>
          </cell>
          <cell r="AS1988" t="str">
            <v>To check</v>
          </cell>
          <cell r="AT1988">
            <v>0</v>
          </cell>
          <cell r="AU1988" t="str">
            <v>-</v>
          </cell>
          <cell r="AV1988" t="str">
            <v>-</v>
          </cell>
          <cell r="AW1988" t="str">
            <v>-</v>
          </cell>
          <cell r="AX1988" t="str">
            <v>-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 t="e">
            <v>#REF!</v>
          </cell>
          <cell r="BD1988" t="e">
            <v>#REF!</v>
          </cell>
          <cell r="BE1988" t="e">
            <v>#REF!</v>
          </cell>
          <cell r="BF1988">
            <v>0</v>
          </cell>
          <cell r="BG1988" t="str">
            <v>To check</v>
          </cell>
          <cell r="BH1988" t="e">
            <v>#N/A</v>
          </cell>
          <cell r="BI1988" t="e">
            <v>#N/A</v>
          </cell>
          <cell r="BJ1988" t="e">
            <v>#VALUE!</v>
          </cell>
          <cell r="BK1988">
            <v>0</v>
          </cell>
          <cell r="BL1988" t="e">
            <v>#N/A</v>
          </cell>
          <cell r="BM1988" t="e">
            <v>#N/A</v>
          </cell>
          <cell r="BN1988">
            <v>0</v>
          </cell>
          <cell r="BO1988">
            <v>1.4801558842880975E-3</v>
          </cell>
          <cell r="BP1988" t="e">
            <v>#N/A</v>
          </cell>
          <cell r="BQ1988">
            <v>0</v>
          </cell>
          <cell r="BR1988">
            <v>1047187</v>
          </cell>
          <cell r="BT1988" t="str">
            <v>-</v>
          </cell>
          <cell r="BU1988" t="e">
            <v>#N/A</v>
          </cell>
          <cell r="BV1988" t="str">
            <v>-</v>
          </cell>
          <cell r="BW1988" t="str">
            <v>-</v>
          </cell>
          <cell r="BX1988" t="str">
            <v>-</v>
          </cell>
          <cell r="BY1988" t="str">
            <v>-</v>
          </cell>
          <cell r="BZ1988" t="e">
            <v>#N/A</v>
          </cell>
          <cell r="CA1988" t="e">
            <v>#N/A</v>
          </cell>
          <cell r="CB1988" t="e">
            <v>#N/A</v>
          </cell>
          <cell r="CC1988" t="e">
            <v>#N/A</v>
          </cell>
          <cell r="CD1988">
            <v>-2</v>
          </cell>
          <cell r="CF1988" t="e">
            <v>#N/A</v>
          </cell>
          <cell r="CG1988" t="e">
            <v>#N/A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M1988">
            <v>0</v>
          </cell>
          <cell r="CN1988">
            <v>0</v>
          </cell>
          <cell r="CO1988">
            <v>0</v>
          </cell>
          <cell r="CP1988">
            <v>0</v>
          </cell>
          <cell r="CQ1988">
            <v>0</v>
          </cell>
          <cell r="CR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  <cell r="DF1988">
            <v>0</v>
          </cell>
          <cell r="DG1988">
            <v>0</v>
          </cell>
          <cell r="DH1988" t="str">
            <v>DUE</v>
          </cell>
          <cell r="DI1988" t="str">
            <v>DUE</v>
          </cell>
          <cell r="DJ1988" t="str">
            <v>DUE</v>
          </cell>
          <cell r="DK1988" t="str">
            <v>DUE</v>
          </cell>
          <cell r="DL1988" t="str">
            <v>DUE</v>
          </cell>
          <cell r="DM1988" t="e">
            <v>#N/A</v>
          </cell>
          <cell r="DN1988" t="e">
            <v>#N/A</v>
          </cell>
          <cell r="DO1988" t="str">
            <v>0</v>
          </cell>
          <cell r="DP1988">
            <v>0</v>
          </cell>
          <cell r="DQ1988">
            <v>0</v>
          </cell>
          <cell r="DR1988">
            <v>0</v>
          </cell>
          <cell r="DS1988">
            <v>0</v>
          </cell>
          <cell r="DT1988">
            <v>0</v>
          </cell>
          <cell r="DU1988">
            <v>0</v>
          </cell>
          <cell r="DV1988" t="e">
            <v>#N/A</v>
          </cell>
          <cell r="DW1988" t="e">
            <v>#N/A</v>
          </cell>
          <cell r="DX1988" t="e">
            <v>#N/A</v>
          </cell>
          <cell r="DY1988" t="e">
            <v>#N/A</v>
          </cell>
          <cell r="DZ1988">
            <v>0</v>
          </cell>
          <cell r="EA1988">
            <v>0</v>
          </cell>
          <cell r="EB1988">
            <v>0</v>
          </cell>
          <cell r="EC1988" t="e">
            <v>#N/A</v>
          </cell>
          <cell r="ED1988">
            <v>0</v>
          </cell>
          <cell r="EE1988" t="e">
            <v>#DIV/0!</v>
          </cell>
          <cell r="EF1988" t="e">
            <v>#DIV/0!</v>
          </cell>
          <cell r="EG1988">
            <v>1</v>
          </cell>
          <cell r="EH1988">
            <v>0</v>
          </cell>
          <cell r="EI1988">
            <v>0</v>
          </cell>
          <cell r="EJ1988" t="e">
            <v>#DIV/0!</v>
          </cell>
          <cell r="EK1988" t="str">
            <v>CHECK</v>
          </cell>
          <cell r="EL1988" t="e">
            <v>#DIV/0!</v>
          </cell>
          <cell r="EM1988">
            <v>0</v>
          </cell>
          <cell r="EN1988">
            <v>0</v>
          </cell>
          <cell r="EO1988" t="e">
            <v>#N/A</v>
          </cell>
          <cell r="EP1988" t="e">
            <v>#N/A</v>
          </cell>
          <cell r="EQ1988">
            <v>0</v>
          </cell>
          <cell r="ER1988" t="str">
            <v>-</v>
          </cell>
          <cell r="ES1988" t="str">
            <v>-</v>
          </cell>
          <cell r="ET1988" t="str">
            <v>After 30Days</v>
          </cell>
          <cell r="EU1988">
            <v>0</v>
          </cell>
          <cell r="EV1988">
            <v>0</v>
          </cell>
          <cell r="EW1988">
            <v>1458.3333333333333</v>
          </cell>
          <cell r="EX1988">
            <v>208.33333333333334</v>
          </cell>
          <cell r="EY1988">
            <v>1666.6666666666665</v>
          </cell>
          <cell r="EZ1988" t="e">
            <v>#DIV/0!</v>
          </cell>
          <cell r="FA1988">
            <v>0</v>
          </cell>
          <cell r="FB1988" t="e">
            <v>#N/A</v>
          </cell>
          <cell r="FC1988">
            <v>0</v>
          </cell>
          <cell r="FD1988" t="e">
            <v>#N/A</v>
          </cell>
          <cell r="FE1988">
            <v>0</v>
          </cell>
          <cell r="FF1988">
            <v>0</v>
          </cell>
          <cell r="FG1988">
            <v>0</v>
          </cell>
          <cell r="FI1988">
            <v>0</v>
          </cell>
          <cell r="FJ1988">
            <v>0</v>
          </cell>
          <cell r="FK1988">
            <v>0</v>
          </cell>
          <cell r="FL1988">
            <v>0</v>
          </cell>
          <cell r="FM1988">
            <v>0</v>
          </cell>
          <cell r="FN1988">
            <v>0</v>
          </cell>
          <cell r="FP1988">
            <v>0</v>
          </cell>
          <cell r="FQ1988">
            <v>0</v>
          </cell>
          <cell r="FR1988" t="e">
            <v>#N/A</v>
          </cell>
          <cell r="FS1988">
            <v>0</v>
          </cell>
          <cell r="FT1988" t="e">
            <v>#N/A</v>
          </cell>
          <cell r="FU1988" t="e">
            <v>#N/A</v>
          </cell>
          <cell r="FV1988">
            <v>0</v>
          </cell>
          <cell r="FW1988" t="e">
            <v>#N/A</v>
          </cell>
          <cell r="FX1988">
            <v>-1666.6666666666665</v>
          </cell>
          <cell r="FY1988" t="str">
            <v>Production Complete</v>
          </cell>
          <cell r="FZ1988">
            <v>0</v>
          </cell>
          <cell r="GA1988">
            <v>0</v>
          </cell>
          <cell r="GB1988">
            <v>0</v>
          </cell>
          <cell r="GC1988">
            <v>0</v>
          </cell>
          <cell r="GD1988">
            <v>0</v>
          </cell>
          <cell r="GE1988">
            <v>0</v>
          </cell>
          <cell r="GF1988">
            <v>0</v>
          </cell>
          <cell r="GG1988" t="e">
            <v>#N/A</v>
          </cell>
          <cell r="GH1988">
            <v>0</v>
          </cell>
          <cell r="GI1988">
            <v>0</v>
          </cell>
          <cell r="GJ1988" t="e">
            <v>#VALUE!</v>
          </cell>
          <cell r="GK1988" t="e">
            <v>#DIV/0!</v>
          </cell>
          <cell r="GL1988" t="e">
            <v>#DIV/0!</v>
          </cell>
          <cell r="GN1988">
            <v>0</v>
          </cell>
          <cell r="GO1988">
            <v>0</v>
          </cell>
          <cell r="GP1988">
            <v>0</v>
          </cell>
          <cell r="GQ1988">
            <v>0</v>
          </cell>
          <cell r="GR1988">
            <v>0</v>
          </cell>
          <cell r="GS1988">
            <v>0</v>
          </cell>
          <cell r="GT1988">
            <v>0</v>
          </cell>
          <cell r="GU1988">
            <v>0</v>
          </cell>
          <cell r="GV1988">
            <v>0</v>
          </cell>
          <cell r="GW1988">
            <v>0</v>
          </cell>
          <cell r="GX1988">
            <v>0</v>
          </cell>
          <cell r="GY1988">
            <v>0</v>
          </cell>
          <cell r="GZ1988">
            <v>0</v>
          </cell>
          <cell r="HA1988">
            <v>0</v>
          </cell>
          <cell r="HB1988">
            <v>0</v>
          </cell>
          <cell r="HC1988">
            <v>0</v>
          </cell>
          <cell r="HD1988">
            <v>0</v>
          </cell>
          <cell r="HE1988">
            <v>0</v>
          </cell>
          <cell r="HF1988">
            <v>0</v>
          </cell>
          <cell r="HG1988">
            <v>0</v>
          </cell>
          <cell r="HH1988" t="e">
            <v>#N/A</v>
          </cell>
          <cell r="HI1988" t="e">
            <v>#N/A</v>
          </cell>
          <cell r="HJ1988">
            <v>0</v>
          </cell>
          <cell r="HK1988">
            <v>0</v>
          </cell>
          <cell r="HL1988">
            <v>0</v>
          </cell>
          <cell r="HM1988" t="e">
            <v>#DIV/0!</v>
          </cell>
          <cell r="HN1988">
            <v>0</v>
          </cell>
          <cell r="HO1988">
            <v>0</v>
          </cell>
          <cell r="HP1988">
            <v>0</v>
          </cell>
          <cell r="HQ1988" t="e">
            <v>#DIV/0!</v>
          </cell>
          <cell r="HR1988" t="e">
            <v>#DIV/0!</v>
          </cell>
          <cell r="HS1988">
            <v>0</v>
          </cell>
          <cell r="HT1988" t="str">
            <v>-</v>
          </cell>
          <cell r="HU1988">
            <v>-2</v>
          </cell>
          <cell r="HV1988">
            <v>0</v>
          </cell>
          <cell r="HW1988">
            <v>0</v>
          </cell>
          <cell r="HX1988">
            <v>2</v>
          </cell>
          <cell r="HY1988">
            <v>1</v>
          </cell>
          <cell r="HZ1988">
            <v>1900</v>
          </cell>
          <cell r="IA1988" t="e">
            <v>#N/A</v>
          </cell>
        </row>
        <row r="1989">
          <cell r="AI1989" t="str">
            <v>To check</v>
          </cell>
          <cell r="AJ1989" t="str">
            <v>To check</v>
          </cell>
          <cell r="AK1989">
            <v>1</v>
          </cell>
          <cell r="AL1989">
            <v>1900</v>
          </cell>
          <cell r="AM1989">
            <v>1</v>
          </cell>
          <cell r="AN1989">
            <v>1900</v>
          </cell>
          <cell r="AO1989">
            <v>0</v>
          </cell>
          <cell r="AP1989">
            <v>1.2658227848101266E-2</v>
          </cell>
          <cell r="AQ1989" t="str">
            <v>1</v>
          </cell>
          <cell r="AR1989" t="e">
            <v>#DIV/0!</v>
          </cell>
          <cell r="AS1989" t="str">
            <v>To check</v>
          </cell>
          <cell r="AT1989">
            <v>0</v>
          </cell>
          <cell r="AU1989" t="str">
            <v>-</v>
          </cell>
          <cell r="AV1989" t="str">
            <v>-</v>
          </cell>
          <cell r="AW1989" t="str">
            <v>-</v>
          </cell>
          <cell r="AX1989" t="str">
            <v>-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 t="e">
            <v>#REF!</v>
          </cell>
          <cell r="BD1989" t="e">
            <v>#REF!</v>
          </cell>
          <cell r="BE1989" t="e">
            <v>#REF!</v>
          </cell>
          <cell r="BF1989">
            <v>0</v>
          </cell>
          <cell r="BG1989" t="str">
            <v>To check</v>
          </cell>
          <cell r="BH1989" t="e">
            <v>#N/A</v>
          </cell>
          <cell r="BI1989" t="e">
            <v>#N/A</v>
          </cell>
          <cell r="BJ1989" t="e">
            <v>#VALUE!</v>
          </cell>
          <cell r="BK1989">
            <v>0</v>
          </cell>
          <cell r="BL1989" t="e">
            <v>#N/A</v>
          </cell>
          <cell r="BM1989" t="e">
            <v>#N/A</v>
          </cell>
          <cell r="BN1989">
            <v>0</v>
          </cell>
          <cell r="BO1989">
            <v>1.4801558842880975E-3</v>
          </cell>
          <cell r="BP1989" t="e">
            <v>#N/A</v>
          </cell>
          <cell r="BQ1989">
            <v>0</v>
          </cell>
          <cell r="BR1989">
            <v>1047187</v>
          </cell>
          <cell r="BT1989" t="str">
            <v>-</v>
          </cell>
          <cell r="BU1989" t="e">
            <v>#N/A</v>
          </cell>
          <cell r="BV1989" t="str">
            <v>-</v>
          </cell>
          <cell r="BW1989" t="str">
            <v>-</v>
          </cell>
          <cell r="BX1989" t="str">
            <v>-</v>
          </cell>
          <cell r="BY1989" t="str">
            <v>-</v>
          </cell>
          <cell r="BZ1989" t="e">
            <v>#N/A</v>
          </cell>
          <cell r="CA1989" t="e">
            <v>#N/A</v>
          </cell>
          <cell r="CB1989" t="e">
            <v>#N/A</v>
          </cell>
          <cell r="CC1989" t="e">
            <v>#N/A</v>
          </cell>
          <cell r="CD1989">
            <v>-2</v>
          </cell>
          <cell r="CF1989" t="e">
            <v>#N/A</v>
          </cell>
          <cell r="CG1989" t="e">
            <v>#N/A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  <cell r="DF1989">
            <v>0</v>
          </cell>
          <cell r="DG1989">
            <v>0</v>
          </cell>
          <cell r="DH1989" t="str">
            <v>DUE</v>
          </cell>
          <cell r="DI1989" t="str">
            <v>DUE</v>
          </cell>
          <cell r="DJ1989" t="str">
            <v>DUE</v>
          </cell>
          <cell r="DK1989" t="str">
            <v>DUE</v>
          </cell>
          <cell r="DL1989" t="str">
            <v>DUE</v>
          </cell>
          <cell r="DM1989" t="e">
            <v>#N/A</v>
          </cell>
          <cell r="DN1989" t="e">
            <v>#N/A</v>
          </cell>
          <cell r="DO1989" t="str">
            <v>0</v>
          </cell>
          <cell r="DP1989">
            <v>0</v>
          </cell>
          <cell r="DQ1989">
            <v>0</v>
          </cell>
          <cell r="DR1989">
            <v>0</v>
          </cell>
          <cell r="DS1989">
            <v>0</v>
          </cell>
          <cell r="DT1989">
            <v>0</v>
          </cell>
          <cell r="DU1989">
            <v>0</v>
          </cell>
          <cell r="DV1989" t="e">
            <v>#N/A</v>
          </cell>
          <cell r="DW1989" t="e">
            <v>#N/A</v>
          </cell>
          <cell r="DX1989" t="e">
            <v>#N/A</v>
          </cell>
          <cell r="DY1989" t="e">
            <v>#N/A</v>
          </cell>
          <cell r="DZ1989">
            <v>0</v>
          </cell>
          <cell r="EA1989">
            <v>0</v>
          </cell>
          <cell r="EB1989">
            <v>0</v>
          </cell>
          <cell r="EC1989" t="e">
            <v>#N/A</v>
          </cell>
          <cell r="ED1989">
            <v>0</v>
          </cell>
          <cell r="EE1989" t="e">
            <v>#DIV/0!</v>
          </cell>
          <cell r="EF1989" t="e">
            <v>#DIV/0!</v>
          </cell>
          <cell r="EG1989">
            <v>1</v>
          </cell>
          <cell r="EH1989">
            <v>0</v>
          </cell>
          <cell r="EI1989">
            <v>0</v>
          </cell>
          <cell r="EJ1989" t="e">
            <v>#DIV/0!</v>
          </cell>
          <cell r="EK1989" t="str">
            <v>CHECK</v>
          </cell>
          <cell r="EL1989" t="e">
            <v>#DIV/0!</v>
          </cell>
          <cell r="EM1989">
            <v>0</v>
          </cell>
          <cell r="EN1989">
            <v>0</v>
          </cell>
          <cell r="EO1989" t="e">
            <v>#N/A</v>
          </cell>
          <cell r="EP1989" t="e">
            <v>#N/A</v>
          </cell>
          <cell r="EQ1989">
            <v>0</v>
          </cell>
          <cell r="ER1989" t="str">
            <v>-</v>
          </cell>
          <cell r="ES1989" t="str">
            <v>-</v>
          </cell>
          <cell r="ET1989" t="str">
            <v>After 30Days</v>
          </cell>
          <cell r="EU1989">
            <v>0</v>
          </cell>
          <cell r="EV1989">
            <v>0</v>
          </cell>
          <cell r="EW1989">
            <v>1458.3333333333333</v>
          </cell>
          <cell r="EX1989">
            <v>208.33333333333334</v>
          </cell>
          <cell r="EY1989">
            <v>1666.6666666666665</v>
          </cell>
          <cell r="EZ1989" t="e">
            <v>#DIV/0!</v>
          </cell>
          <cell r="FA1989">
            <v>0</v>
          </cell>
          <cell r="FB1989" t="e">
            <v>#N/A</v>
          </cell>
          <cell r="FC1989">
            <v>0</v>
          </cell>
          <cell r="FD1989" t="e">
            <v>#N/A</v>
          </cell>
          <cell r="FE1989">
            <v>0</v>
          </cell>
          <cell r="FF1989">
            <v>0</v>
          </cell>
          <cell r="FG1989">
            <v>0</v>
          </cell>
          <cell r="FI1989">
            <v>0</v>
          </cell>
          <cell r="FJ1989">
            <v>0</v>
          </cell>
          <cell r="FK1989">
            <v>0</v>
          </cell>
          <cell r="FL1989">
            <v>0</v>
          </cell>
          <cell r="FM1989">
            <v>0</v>
          </cell>
          <cell r="FN1989">
            <v>0</v>
          </cell>
          <cell r="FP1989">
            <v>0</v>
          </cell>
          <cell r="FQ1989">
            <v>0</v>
          </cell>
          <cell r="FR1989" t="e">
            <v>#N/A</v>
          </cell>
          <cell r="FS1989">
            <v>0</v>
          </cell>
          <cell r="FT1989" t="e">
            <v>#N/A</v>
          </cell>
          <cell r="FU1989" t="e">
            <v>#N/A</v>
          </cell>
          <cell r="FV1989">
            <v>0</v>
          </cell>
          <cell r="FW1989" t="e">
            <v>#N/A</v>
          </cell>
          <cell r="FX1989">
            <v>-1666.6666666666665</v>
          </cell>
          <cell r="FY1989" t="str">
            <v>Production Complete</v>
          </cell>
          <cell r="FZ1989">
            <v>0</v>
          </cell>
          <cell r="GA1989">
            <v>0</v>
          </cell>
          <cell r="GB1989">
            <v>0</v>
          </cell>
          <cell r="GC1989">
            <v>0</v>
          </cell>
          <cell r="GD1989">
            <v>0</v>
          </cell>
          <cell r="GE1989">
            <v>0</v>
          </cell>
          <cell r="GF1989">
            <v>0</v>
          </cell>
          <cell r="GG1989" t="e">
            <v>#N/A</v>
          </cell>
          <cell r="GH1989">
            <v>0</v>
          </cell>
          <cell r="GI1989">
            <v>0</v>
          </cell>
          <cell r="GJ1989" t="e">
            <v>#VALUE!</v>
          </cell>
          <cell r="GK1989" t="e">
            <v>#DIV/0!</v>
          </cell>
          <cell r="GL1989" t="e">
            <v>#DIV/0!</v>
          </cell>
          <cell r="GN1989">
            <v>0</v>
          </cell>
          <cell r="GO1989">
            <v>0</v>
          </cell>
          <cell r="GP1989">
            <v>0</v>
          </cell>
          <cell r="GQ1989">
            <v>0</v>
          </cell>
          <cell r="GR1989">
            <v>0</v>
          </cell>
          <cell r="GS1989">
            <v>0</v>
          </cell>
          <cell r="GT1989">
            <v>0</v>
          </cell>
          <cell r="GU1989">
            <v>0</v>
          </cell>
          <cell r="GV1989">
            <v>0</v>
          </cell>
          <cell r="GW1989">
            <v>0</v>
          </cell>
          <cell r="GX1989">
            <v>0</v>
          </cell>
          <cell r="GY1989">
            <v>0</v>
          </cell>
          <cell r="GZ1989">
            <v>0</v>
          </cell>
          <cell r="HA1989">
            <v>0</v>
          </cell>
          <cell r="HB1989">
            <v>0</v>
          </cell>
          <cell r="HC1989">
            <v>0</v>
          </cell>
          <cell r="HD1989">
            <v>0</v>
          </cell>
          <cell r="HE1989">
            <v>0</v>
          </cell>
          <cell r="HF1989">
            <v>0</v>
          </cell>
          <cell r="HG1989">
            <v>0</v>
          </cell>
          <cell r="HH1989" t="e">
            <v>#N/A</v>
          </cell>
          <cell r="HI1989" t="e">
            <v>#N/A</v>
          </cell>
          <cell r="HJ1989">
            <v>0</v>
          </cell>
          <cell r="HK1989">
            <v>0</v>
          </cell>
          <cell r="HL1989">
            <v>0</v>
          </cell>
          <cell r="HM1989" t="e">
            <v>#DIV/0!</v>
          </cell>
          <cell r="HN1989">
            <v>0</v>
          </cell>
          <cell r="HO1989">
            <v>0</v>
          </cell>
          <cell r="HP1989">
            <v>0</v>
          </cell>
          <cell r="HQ1989" t="e">
            <v>#DIV/0!</v>
          </cell>
          <cell r="HR1989" t="e">
            <v>#DIV/0!</v>
          </cell>
          <cell r="HS1989">
            <v>0</v>
          </cell>
          <cell r="HT1989" t="str">
            <v>-</v>
          </cell>
          <cell r="HU1989">
            <v>-2</v>
          </cell>
          <cell r="HV1989">
            <v>0</v>
          </cell>
          <cell r="HW1989">
            <v>0</v>
          </cell>
          <cell r="HX1989">
            <v>2</v>
          </cell>
          <cell r="HY1989">
            <v>1</v>
          </cell>
          <cell r="HZ1989">
            <v>1900</v>
          </cell>
          <cell r="IA1989" t="e">
            <v>#N/A</v>
          </cell>
        </row>
        <row r="1990">
          <cell r="AI1990" t="str">
            <v>To check</v>
          </cell>
          <cell r="AJ1990" t="str">
            <v>To check</v>
          </cell>
          <cell r="AK1990">
            <v>1</v>
          </cell>
          <cell r="AL1990">
            <v>1900</v>
          </cell>
          <cell r="AM1990">
            <v>1</v>
          </cell>
          <cell r="AN1990">
            <v>1900</v>
          </cell>
          <cell r="AO1990">
            <v>0</v>
          </cell>
          <cell r="AP1990">
            <v>1.2658227848101266E-2</v>
          </cell>
          <cell r="AQ1990" t="str">
            <v>1</v>
          </cell>
          <cell r="AR1990" t="e">
            <v>#DIV/0!</v>
          </cell>
          <cell r="AS1990" t="str">
            <v>To check</v>
          </cell>
          <cell r="AT1990">
            <v>0</v>
          </cell>
          <cell r="AU1990" t="str">
            <v>-</v>
          </cell>
          <cell r="AV1990" t="str">
            <v>-</v>
          </cell>
          <cell r="AW1990" t="str">
            <v>-</v>
          </cell>
          <cell r="AX1990" t="str">
            <v>-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 t="e">
            <v>#REF!</v>
          </cell>
          <cell r="BD1990" t="e">
            <v>#REF!</v>
          </cell>
          <cell r="BE1990" t="e">
            <v>#REF!</v>
          </cell>
          <cell r="BF1990">
            <v>0</v>
          </cell>
          <cell r="BG1990" t="str">
            <v>To check</v>
          </cell>
          <cell r="BH1990" t="e">
            <v>#N/A</v>
          </cell>
          <cell r="BI1990" t="e">
            <v>#N/A</v>
          </cell>
          <cell r="BJ1990" t="e">
            <v>#VALUE!</v>
          </cell>
          <cell r="BK1990">
            <v>0</v>
          </cell>
          <cell r="BL1990" t="e">
            <v>#N/A</v>
          </cell>
          <cell r="BM1990" t="e">
            <v>#N/A</v>
          </cell>
          <cell r="BN1990">
            <v>0</v>
          </cell>
          <cell r="BO1990">
            <v>1.4801558842880975E-3</v>
          </cell>
          <cell r="BP1990" t="e">
            <v>#N/A</v>
          </cell>
          <cell r="BQ1990">
            <v>0</v>
          </cell>
          <cell r="BR1990">
            <v>1047187</v>
          </cell>
          <cell r="BT1990" t="str">
            <v>-</v>
          </cell>
          <cell r="BU1990" t="e">
            <v>#N/A</v>
          </cell>
          <cell r="BV1990" t="str">
            <v>-</v>
          </cell>
          <cell r="BW1990" t="str">
            <v>-</v>
          </cell>
          <cell r="BX1990" t="str">
            <v>-</v>
          </cell>
          <cell r="BY1990" t="str">
            <v>-</v>
          </cell>
          <cell r="BZ1990" t="e">
            <v>#N/A</v>
          </cell>
          <cell r="CA1990" t="e">
            <v>#N/A</v>
          </cell>
          <cell r="CB1990" t="e">
            <v>#N/A</v>
          </cell>
          <cell r="CC1990" t="e">
            <v>#N/A</v>
          </cell>
          <cell r="CD1990">
            <v>-2</v>
          </cell>
          <cell r="CF1990" t="e">
            <v>#N/A</v>
          </cell>
          <cell r="CG1990" t="e">
            <v>#N/A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M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0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  <cell r="DF1990">
            <v>0</v>
          </cell>
          <cell r="DG1990">
            <v>0</v>
          </cell>
          <cell r="DH1990" t="str">
            <v>DUE</v>
          </cell>
          <cell r="DI1990" t="str">
            <v>DUE</v>
          </cell>
          <cell r="DJ1990" t="str">
            <v>DUE</v>
          </cell>
          <cell r="DK1990" t="str">
            <v>DUE</v>
          </cell>
          <cell r="DL1990" t="str">
            <v>DUE</v>
          </cell>
          <cell r="DM1990" t="e">
            <v>#N/A</v>
          </cell>
          <cell r="DN1990" t="e">
            <v>#N/A</v>
          </cell>
          <cell r="DO1990" t="str">
            <v>0</v>
          </cell>
          <cell r="DP1990">
            <v>0</v>
          </cell>
          <cell r="DQ1990">
            <v>0</v>
          </cell>
          <cell r="DR1990">
            <v>0</v>
          </cell>
          <cell r="DS1990">
            <v>0</v>
          </cell>
          <cell r="DT1990">
            <v>0</v>
          </cell>
          <cell r="DU1990">
            <v>0</v>
          </cell>
          <cell r="DV1990" t="e">
            <v>#N/A</v>
          </cell>
          <cell r="DW1990" t="e">
            <v>#N/A</v>
          </cell>
          <cell r="DX1990" t="e">
            <v>#N/A</v>
          </cell>
          <cell r="DY1990" t="e">
            <v>#N/A</v>
          </cell>
          <cell r="DZ1990">
            <v>0</v>
          </cell>
          <cell r="EA1990">
            <v>0</v>
          </cell>
          <cell r="EB1990">
            <v>0</v>
          </cell>
          <cell r="EC1990" t="e">
            <v>#N/A</v>
          </cell>
          <cell r="ED1990">
            <v>0</v>
          </cell>
          <cell r="EE1990" t="e">
            <v>#DIV/0!</v>
          </cell>
          <cell r="EF1990" t="e">
            <v>#DIV/0!</v>
          </cell>
          <cell r="EG1990">
            <v>1</v>
          </cell>
          <cell r="EH1990">
            <v>0</v>
          </cell>
          <cell r="EI1990">
            <v>0</v>
          </cell>
          <cell r="EJ1990" t="e">
            <v>#DIV/0!</v>
          </cell>
          <cell r="EK1990" t="str">
            <v>CHECK</v>
          </cell>
          <cell r="EL1990" t="e">
            <v>#DIV/0!</v>
          </cell>
          <cell r="EM1990">
            <v>0</v>
          </cell>
          <cell r="EN1990">
            <v>0</v>
          </cell>
          <cell r="EO1990" t="e">
            <v>#N/A</v>
          </cell>
          <cell r="EP1990" t="e">
            <v>#N/A</v>
          </cell>
          <cell r="EQ1990">
            <v>0</v>
          </cell>
          <cell r="ER1990" t="str">
            <v>-</v>
          </cell>
          <cell r="ES1990" t="str">
            <v>-</v>
          </cell>
          <cell r="ET1990" t="str">
            <v>After 30Days</v>
          </cell>
          <cell r="EU1990">
            <v>0</v>
          </cell>
          <cell r="EV1990">
            <v>0</v>
          </cell>
          <cell r="EW1990">
            <v>1458.3333333333333</v>
          </cell>
          <cell r="EX1990">
            <v>208.33333333333334</v>
          </cell>
          <cell r="EY1990">
            <v>1666.6666666666665</v>
          </cell>
          <cell r="EZ1990" t="e">
            <v>#DIV/0!</v>
          </cell>
          <cell r="FA1990">
            <v>0</v>
          </cell>
          <cell r="FB1990" t="e">
            <v>#N/A</v>
          </cell>
          <cell r="FC1990">
            <v>0</v>
          </cell>
          <cell r="FD1990" t="e">
            <v>#N/A</v>
          </cell>
          <cell r="FE1990">
            <v>0</v>
          </cell>
          <cell r="FF1990">
            <v>0</v>
          </cell>
          <cell r="FG1990">
            <v>0</v>
          </cell>
          <cell r="FI1990">
            <v>0</v>
          </cell>
          <cell r="FJ1990">
            <v>0</v>
          </cell>
          <cell r="FK1990">
            <v>0</v>
          </cell>
          <cell r="FL1990">
            <v>0</v>
          </cell>
          <cell r="FM1990">
            <v>0</v>
          </cell>
          <cell r="FN1990">
            <v>0</v>
          </cell>
          <cell r="FP1990">
            <v>0</v>
          </cell>
          <cell r="FQ1990">
            <v>0</v>
          </cell>
          <cell r="FR1990" t="e">
            <v>#N/A</v>
          </cell>
          <cell r="FS1990">
            <v>0</v>
          </cell>
          <cell r="FT1990" t="e">
            <v>#N/A</v>
          </cell>
          <cell r="FU1990" t="e">
            <v>#N/A</v>
          </cell>
          <cell r="FV1990">
            <v>0</v>
          </cell>
          <cell r="FW1990" t="e">
            <v>#N/A</v>
          </cell>
          <cell r="FX1990">
            <v>-1666.6666666666665</v>
          </cell>
          <cell r="FY1990" t="str">
            <v>Production Complete</v>
          </cell>
          <cell r="FZ1990">
            <v>0</v>
          </cell>
          <cell r="GA1990">
            <v>0</v>
          </cell>
          <cell r="GB1990">
            <v>0</v>
          </cell>
          <cell r="GC1990">
            <v>0</v>
          </cell>
          <cell r="GD1990">
            <v>0</v>
          </cell>
          <cell r="GE1990">
            <v>0</v>
          </cell>
          <cell r="GF1990">
            <v>0</v>
          </cell>
          <cell r="GG1990" t="e">
            <v>#N/A</v>
          </cell>
          <cell r="GH1990">
            <v>0</v>
          </cell>
          <cell r="GI1990">
            <v>0</v>
          </cell>
          <cell r="GJ1990" t="e">
            <v>#VALUE!</v>
          </cell>
          <cell r="GK1990" t="e">
            <v>#DIV/0!</v>
          </cell>
          <cell r="GL1990" t="e">
            <v>#DIV/0!</v>
          </cell>
          <cell r="GN1990">
            <v>0</v>
          </cell>
          <cell r="GO1990">
            <v>0</v>
          </cell>
          <cell r="GP1990">
            <v>0</v>
          </cell>
          <cell r="GQ1990">
            <v>0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V1990">
            <v>0</v>
          </cell>
          <cell r="GW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B1990">
            <v>0</v>
          </cell>
          <cell r="HC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H1990" t="e">
            <v>#N/A</v>
          </cell>
          <cell r="HI1990" t="e">
            <v>#N/A</v>
          </cell>
          <cell r="HJ1990">
            <v>0</v>
          </cell>
          <cell r="HK1990">
            <v>0</v>
          </cell>
          <cell r="HL1990">
            <v>0</v>
          </cell>
          <cell r="HM1990" t="e">
            <v>#DIV/0!</v>
          </cell>
          <cell r="HN1990">
            <v>0</v>
          </cell>
          <cell r="HO1990">
            <v>0</v>
          </cell>
          <cell r="HP1990">
            <v>0</v>
          </cell>
          <cell r="HQ1990" t="e">
            <v>#DIV/0!</v>
          </cell>
          <cell r="HR1990" t="e">
            <v>#DIV/0!</v>
          </cell>
          <cell r="HS1990">
            <v>0</v>
          </cell>
          <cell r="HT1990" t="str">
            <v>-</v>
          </cell>
          <cell r="HU1990">
            <v>-2</v>
          </cell>
          <cell r="HV1990">
            <v>0</v>
          </cell>
          <cell r="HW1990">
            <v>0</v>
          </cell>
          <cell r="HX1990">
            <v>2</v>
          </cell>
          <cell r="HY1990">
            <v>1</v>
          </cell>
          <cell r="HZ1990">
            <v>1900</v>
          </cell>
          <cell r="IA1990" t="e">
            <v>#N/A</v>
          </cell>
        </row>
        <row r="1991">
          <cell r="AI1991" t="str">
            <v>To check</v>
          </cell>
          <cell r="AJ1991" t="str">
            <v>To check</v>
          </cell>
          <cell r="AK1991">
            <v>1</v>
          </cell>
          <cell r="AL1991">
            <v>1900</v>
          </cell>
          <cell r="AM1991">
            <v>1</v>
          </cell>
          <cell r="AN1991">
            <v>1900</v>
          </cell>
          <cell r="AO1991">
            <v>0</v>
          </cell>
          <cell r="AP1991">
            <v>1.2658227848101266E-2</v>
          </cell>
          <cell r="AQ1991" t="str">
            <v>1</v>
          </cell>
          <cell r="AR1991" t="e">
            <v>#DIV/0!</v>
          </cell>
          <cell r="AS1991" t="str">
            <v>To check</v>
          </cell>
          <cell r="AT1991">
            <v>0</v>
          </cell>
          <cell r="AU1991" t="str">
            <v>-</v>
          </cell>
          <cell r="AV1991" t="str">
            <v>-</v>
          </cell>
          <cell r="AW1991" t="str">
            <v>-</v>
          </cell>
          <cell r="AX1991" t="str">
            <v>-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 t="e">
            <v>#REF!</v>
          </cell>
          <cell r="BD1991" t="e">
            <v>#REF!</v>
          </cell>
          <cell r="BE1991" t="e">
            <v>#REF!</v>
          </cell>
          <cell r="BF1991">
            <v>0</v>
          </cell>
          <cell r="BG1991" t="str">
            <v>To check</v>
          </cell>
          <cell r="BH1991" t="e">
            <v>#N/A</v>
          </cell>
          <cell r="BI1991" t="e">
            <v>#N/A</v>
          </cell>
          <cell r="BJ1991" t="e">
            <v>#VALUE!</v>
          </cell>
          <cell r="BK1991">
            <v>0</v>
          </cell>
          <cell r="BL1991" t="e">
            <v>#N/A</v>
          </cell>
          <cell r="BM1991" t="e">
            <v>#N/A</v>
          </cell>
          <cell r="BN1991">
            <v>0</v>
          </cell>
          <cell r="BO1991">
            <v>1.4801558842880975E-3</v>
          </cell>
          <cell r="BP1991" t="e">
            <v>#N/A</v>
          </cell>
          <cell r="BQ1991">
            <v>0</v>
          </cell>
          <cell r="BR1991">
            <v>1047187</v>
          </cell>
          <cell r="BT1991" t="str">
            <v>-</v>
          </cell>
          <cell r="BU1991" t="e">
            <v>#N/A</v>
          </cell>
          <cell r="BV1991" t="str">
            <v>-</v>
          </cell>
          <cell r="BW1991" t="str">
            <v>-</v>
          </cell>
          <cell r="BX1991" t="str">
            <v>-</v>
          </cell>
          <cell r="BY1991" t="str">
            <v>-</v>
          </cell>
          <cell r="BZ1991" t="e">
            <v>#N/A</v>
          </cell>
          <cell r="CA1991" t="e">
            <v>#N/A</v>
          </cell>
          <cell r="CB1991" t="e">
            <v>#N/A</v>
          </cell>
          <cell r="CC1991" t="e">
            <v>#N/A</v>
          </cell>
          <cell r="CD1991">
            <v>-2</v>
          </cell>
          <cell r="CF1991" t="e">
            <v>#N/A</v>
          </cell>
          <cell r="CG1991" t="e">
            <v>#N/A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  <cell r="DF1991">
            <v>0</v>
          </cell>
          <cell r="DG1991">
            <v>0</v>
          </cell>
          <cell r="DH1991" t="str">
            <v>DUE</v>
          </cell>
          <cell r="DI1991" t="str">
            <v>DUE</v>
          </cell>
          <cell r="DJ1991" t="str">
            <v>DUE</v>
          </cell>
          <cell r="DK1991" t="str">
            <v>DUE</v>
          </cell>
          <cell r="DL1991" t="str">
            <v>DUE</v>
          </cell>
          <cell r="DM1991" t="e">
            <v>#N/A</v>
          </cell>
          <cell r="DN1991" t="e">
            <v>#N/A</v>
          </cell>
          <cell r="DO1991" t="str">
            <v>0</v>
          </cell>
          <cell r="DP1991">
            <v>0</v>
          </cell>
          <cell r="DQ1991">
            <v>0</v>
          </cell>
          <cell r="DR1991">
            <v>0</v>
          </cell>
          <cell r="DS1991">
            <v>0</v>
          </cell>
          <cell r="DT1991">
            <v>0</v>
          </cell>
          <cell r="DU1991">
            <v>0</v>
          </cell>
          <cell r="DV1991" t="e">
            <v>#N/A</v>
          </cell>
          <cell r="DW1991" t="e">
            <v>#N/A</v>
          </cell>
          <cell r="DX1991" t="e">
            <v>#N/A</v>
          </cell>
          <cell r="DY1991" t="e">
            <v>#N/A</v>
          </cell>
          <cell r="DZ1991">
            <v>0</v>
          </cell>
          <cell r="EA1991">
            <v>0</v>
          </cell>
          <cell r="EB1991">
            <v>0</v>
          </cell>
          <cell r="EC1991" t="e">
            <v>#N/A</v>
          </cell>
          <cell r="ED1991">
            <v>0</v>
          </cell>
          <cell r="EE1991" t="e">
            <v>#DIV/0!</v>
          </cell>
          <cell r="EF1991" t="e">
            <v>#DIV/0!</v>
          </cell>
          <cell r="EG1991">
            <v>1</v>
          </cell>
          <cell r="EH1991">
            <v>0</v>
          </cell>
          <cell r="EI1991">
            <v>0</v>
          </cell>
          <cell r="EJ1991" t="e">
            <v>#DIV/0!</v>
          </cell>
          <cell r="EK1991" t="str">
            <v>CHECK</v>
          </cell>
          <cell r="EL1991" t="e">
            <v>#DIV/0!</v>
          </cell>
          <cell r="EM1991">
            <v>0</v>
          </cell>
          <cell r="EN1991">
            <v>0</v>
          </cell>
          <cell r="EO1991" t="e">
            <v>#N/A</v>
          </cell>
          <cell r="EP1991" t="e">
            <v>#N/A</v>
          </cell>
          <cell r="EQ1991">
            <v>0</v>
          </cell>
          <cell r="ER1991" t="str">
            <v>-</v>
          </cell>
          <cell r="ES1991" t="str">
            <v>-</v>
          </cell>
          <cell r="ET1991" t="str">
            <v>After 30Days</v>
          </cell>
          <cell r="EU1991">
            <v>0</v>
          </cell>
          <cell r="EV1991">
            <v>0</v>
          </cell>
          <cell r="EW1991">
            <v>1458.3333333333333</v>
          </cell>
          <cell r="EX1991">
            <v>208.33333333333334</v>
          </cell>
          <cell r="EY1991">
            <v>1666.6666666666665</v>
          </cell>
          <cell r="EZ1991" t="e">
            <v>#DIV/0!</v>
          </cell>
          <cell r="FA1991">
            <v>0</v>
          </cell>
          <cell r="FB1991" t="e">
            <v>#N/A</v>
          </cell>
          <cell r="FC1991">
            <v>0</v>
          </cell>
          <cell r="FD1991" t="e">
            <v>#N/A</v>
          </cell>
          <cell r="FE1991">
            <v>0</v>
          </cell>
          <cell r="FF1991">
            <v>0</v>
          </cell>
          <cell r="FG1991">
            <v>0</v>
          </cell>
          <cell r="FI1991">
            <v>0</v>
          </cell>
          <cell r="FJ1991">
            <v>0</v>
          </cell>
          <cell r="FK1991">
            <v>0</v>
          </cell>
          <cell r="FL1991">
            <v>0</v>
          </cell>
          <cell r="FM1991">
            <v>0</v>
          </cell>
          <cell r="FN1991">
            <v>0</v>
          </cell>
          <cell r="FP1991">
            <v>0</v>
          </cell>
          <cell r="FQ1991">
            <v>0</v>
          </cell>
          <cell r="FR1991" t="e">
            <v>#N/A</v>
          </cell>
          <cell r="FS1991">
            <v>0</v>
          </cell>
          <cell r="FT1991" t="e">
            <v>#N/A</v>
          </cell>
          <cell r="FU1991" t="e">
            <v>#N/A</v>
          </cell>
          <cell r="FV1991">
            <v>0</v>
          </cell>
          <cell r="FW1991" t="e">
            <v>#N/A</v>
          </cell>
          <cell r="FX1991">
            <v>-1666.6666666666665</v>
          </cell>
          <cell r="FY1991" t="str">
            <v>Production Complete</v>
          </cell>
          <cell r="FZ1991">
            <v>0</v>
          </cell>
          <cell r="GA1991">
            <v>0</v>
          </cell>
          <cell r="GB1991">
            <v>0</v>
          </cell>
          <cell r="GC1991">
            <v>0</v>
          </cell>
          <cell r="GD1991">
            <v>0</v>
          </cell>
          <cell r="GE1991">
            <v>0</v>
          </cell>
          <cell r="GF1991">
            <v>0</v>
          </cell>
          <cell r="GG1991" t="e">
            <v>#N/A</v>
          </cell>
          <cell r="GH1991">
            <v>0</v>
          </cell>
          <cell r="GI1991">
            <v>0</v>
          </cell>
          <cell r="GJ1991" t="e">
            <v>#VALUE!</v>
          </cell>
          <cell r="GK1991" t="e">
            <v>#DIV/0!</v>
          </cell>
          <cell r="GL1991" t="e">
            <v>#DIV/0!</v>
          </cell>
          <cell r="GN1991">
            <v>0</v>
          </cell>
          <cell r="GO1991">
            <v>0</v>
          </cell>
          <cell r="GP1991">
            <v>0</v>
          </cell>
          <cell r="GQ1991">
            <v>0</v>
          </cell>
          <cell r="GR1991">
            <v>0</v>
          </cell>
          <cell r="GS1991">
            <v>0</v>
          </cell>
          <cell r="GT1991">
            <v>0</v>
          </cell>
          <cell r="GU1991">
            <v>0</v>
          </cell>
          <cell r="GV1991">
            <v>0</v>
          </cell>
          <cell r="GW1991">
            <v>0</v>
          </cell>
          <cell r="GX1991">
            <v>0</v>
          </cell>
          <cell r="GY1991">
            <v>0</v>
          </cell>
          <cell r="GZ1991">
            <v>0</v>
          </cell>
          <cell r="HA1991">
            <v>0</v>
          </cell>
          <cell r="HB1991">
            <v>0</v>
          </cell>
          <cell r="HC1991">
            <v>0</v>
          </cell>
          <cell r="HD1991">
            <v>0</v>
          </cell>
          <cell r="HE1991">
            <v>0</v>
          </cell>
          <cell r="HF1991">
            <v>0</v>
          </cell>
          <cell r="HG1991">
            <v>0</v>
          </cell>
          <cell r="HH1991" t="e">
            <v>#N/A</v>
          </cell>
          <cell r="HI1991" t="e">
            <v>#N/A</v>
          </cell>
          <cell r="HJ1991">
            <v>0</v>
          </cell>
          <cell r="HK1991">
            <v>0</v>
          </cell>
          <cell r="HL1991">
            <v>0</v>
          </cell>
          <cell r="HM1991" t="e">
            <v>#DIV/0!</v>
          </cell>
          <cell r="HN1991">
            <v>0</v>
          </cell>
          <cell r="HO1991">
            <v>0</v>
          </cell>
          <cell r="HP1991">
            <v>0</v>
          </cell>
          <cell r="HQ1991" t="e">
            <v>#DIV/0!</v>
          </cell>
          <cell r="HR1991" t="e">
            <v>#DIV/0!</v>
          </cell>
          <cell r="HS1991">
            <v>0</v>
          </cell>
          <cell r="HT1991" t="str">
            <v>-</v>
          </cell>
          <cell r="HU1991">
            <v>-2</v>
          </cell>
          <cell r="HV1991">
            <v>0</v>
          </cell>
          <cell r="HW1991">
            <v>0</v>
          </cell>
          <cell r="HX1991">
            <v>2</v>
          </cell>
          <cell r="HY1991">
            <v>1</v>
          </cell>
          <cell r="HZ1991">
            <v>1900</v>
          </cell>
          <cell r="IA1991" t="e">
            <v>#N/A</v>
          </cell>
        </row>
        <row r="1992">
          <cell r="AI1992" t="str">
            <v>To check</v>
          </cell>
          <cell r="AJ1992" t="str">
            <v>To check</v>
          </cell>
          <cell r="AK1992">
            <v>1</v>
          </cell>
          <cell r="AL1992">
            <v>1900</v>
          </cell>
          <cell r="AM1992">
            <v>1</v>
          </cell>
          <cell r="AN1992">
            <v>1900</v>
          </cell>
          <cell r="AO1992">
            <v>0</v>
          </cell>
          <cell r="AP1992">
            <v>1.2658227848101266E-2</v>
          </cell>
          <cell r="AQ1992" t="str">
            <v>1</v>
          </cell>
          <cell r="AR1992" t="e">
            <v>#DIV/0!</v>
          </cell>
          <cell r="AS1992" t="str">
            <v>To check</v>
          </cell>
          <cell r="AT1992">
            <v>0</v>
          </cell>
          <cell r="AU1992" t="str">
            <v>-</v>
          </cell>
          <cell r="AV1992" t="str">
            <v>-</v>
          </cell>
          <cell r="AW1992" t="str">
            <v>-</v>
          </cell>
          <cell r="AX1992" t="str">
            <v>-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 t="e">
            <v>#REF!</v>
          </cell>
          <cell r="BD1992" t="e">
            <v>#REF!</v>
          </cell>
          <cell r="BE1992" t="e">
            <v>#REF!</v>
          </cell>
          <cell r="BF1992">
            <v>0</v>
          </cell>
          <cell r="BG1992" t="str">
            <v>To check</v>
          </cell>
          <cell r="BH1992" t="e">
            <v>#N/A</v>
          </cell>
          <cell r="BI1992" t="e">
            <v>#N/A</v>
          </cell>
          <cell r="BJ1992" t="e">
            <v>#VALUE!</v>
          </cell>
          <cell r="BK1992">
            <v>0</v>
          </cell>
          <cell r="BL1992" t="e">
            <v>#N/A</v>
          </cell>
          <cell r="BM1992" t="e">
            <v>#N/A</v>
          </cell>
          <cell r="BN1992">
            <v>0</v>
          </cell>
          <cell r="BO1992">
            <v>1.4801558842880975E-3</v>
          </cell>
          <cell r="BP1992" t="e">
            <v>#N/A</v>
          </cell>
          <cell r="BQ1992">
            <v>0</v>
          </cell>
          <cell r="BR1992">
            <v>1047187</v>
          </cell>
          <cell r="BT1992" t="str">
            <v>-</v>
          </cell>
          <cell r="BU1992" t="e">
            <v>#N/A</v>
          </cell>
          <cell r="BV1992" t="str">
            <v>-</v>
          </cell>
          <cell r="BW1992" t="str">
            <v>-</v>
          </cell>
          <cell r="BX1992" t="str">
            <v>-</v>
          </cell>
          <cell r="BY1992" t="str">
            <v>-</v>
          </cell>
          <cell r="BZ1992" t="e">
            <v>#N/A</v>
          </cell>
          <cell r="CA1992" t="e">
            <v>#N/A</v>
          </cell>
          <cell r="CB1992" t="e">
            <v>#N/A</v>
          </cell>
          <cell r="CC1992" t="e">
            <v>#N/A</v>
          </cell>
          <cell r="CD1992">
            <v>-2</v>
          </cell>
          <cell r="CF1992" t="e">
            <v>#N/A</v>
          </cell>
          <cell r="CG1992" t="e">
            <v>#N/A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M1992">
            <v>0</v>
          </cell>
          <cell r="CN1992">
            <v>0</v>
          </cell>
          <cell r="CO1992">
            <v>0</v>
          </cell>
          <cell r="CP1992">
            <v>0</v>
          </cell>
          <cell r="CQ1992">
            <v>0</v>
          </cell>
          <cell r="CR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  <cell r="DF1992">
            <v>0</v>
          </cell>
          <cell r="DG1992">
            <v>0</v>
          </cell>
          <cell r="DH1992" t="str">
            <v>DUE</v>
          </cell>
          <cell r="DI1992" t="str">
            <v>DUE</v>
          </cell>
          <cell r="DJ1992" t="str">
            <v>DUE</v>
          </cell>
          <cell r="DK1992" t="str">
            <v>DUE</v>
          </cell>
          <cell r="DL1992" t="str">
            <v>DUE</v>
          </cell>
          <cell r="DM1992" t="e">
            <v>#N/A</v>
          </cell>
          <cell r="DN1992" t="e">
            <v>#N/A</v>
          </cell>
          <cell r="DO1992" t="str">
            <v>0</v>
          </cell>
          <cell r="DP1992">
            <v>0</v>
          </cell>
          <cell r="DQ1992">
            <v>0</v>
          </cell>
          <cell r="DR1992">
            <v>0</v>
          </cell>
          <cell r="DS1992">
            <v>0</v>
          </cell>
          <cell r="DT1992">
            <v>0</v>
          </cell>
          <cell r="DU1992">
            <v>0</v>
          </cell>
          <cell r="DV1992" t="e">
            <v>#N/A</v>
          </cell>
          <cell r="DW1992" t="e">
            <v>#N/A</v>
          </cell>
          <cell r="DX1992" t="e">
            <v>#N/A</v>
          </cell>
          <cell r="DY1992" t="e">
            <v>#N/A</v>
          </cell>
          <cell r="DZ1992">
            <v>0</v>
          </cell>
          <cell r="EA1992">
            <v>0</v>
          </cell>
          <cell r="EB1992">
            <v>0</v>
          </cell>
          <cell r="EC1992" t="e">
            <v>#N/A</v>
          </cell>
          <cell r="ED1992">
            <v>0</v>
          </cell>
          <cell r="EE1992" t="e">
            <v>#DIV/0!</v>
          </cell>
          <cell r="EF1992" t="e">
            <v>#DIV/0!</v>
          </cell>
          <cell r="EG1992">
            <v>1</v>
          </cell>
          <cell r="EH1992">
            <v>0</v>
          </cell>
          <cell r="EI1992">
            <v>0</v>
          </cell>
          <cell r="EJ1992" t="e">
            <v>#DIV/0!</v>
          </cell>
          <cell r="EK1992" t="str">
            <v>CHECK</v>
          </cell>
          <cell r="EL1992" t="e">
            <v>#DIV/0!</v>
          </cell>
          <cell r="EM1992">
            <v>0</v>
          </cell>
          <cell r="EN1992">
            <v>0</v>
          </cell>
          <cell r="EO1992" t="e">
            <v>#N/A</v>
          </cell>
          <cell r="EP1992" t="e">
            <v>#N/A</v>
          </cell>
          <cell r="EQ1992">
            <v>0</v>
          </cell>
          <cell r="ER1992" t="str">
            <v>-</v>
          </cell>
          <cell r="ES1992" t="str">
            <v>-</v>
          </cell>
          <cell r="ET1992" t="str">
            <v>After 30Days</v>
          </cell>
          <cell r="EU1992">
            <v>0</v>
          </cell>
          <cell r="EV1992">
            <v>0</v>
          </cell>
          <cell r="EW1992">
            <v>1458.3333333333333</v>
          </cell>
          <cell r="EX1992">
            <v>208.33333333333334</v>
          </cell>
          <cell r="EY1992">
            <v>1666.6666666666665</v>
          </cell>
          <cell r="EZ1992" t="e">
            <v>#DIV/0!</v>
          </cell>
          <cell r="FA1992">
            <v>0</v>
          </cell>
          <cell r="FB1992" t="e">
            <v>#N/A</v>
          </cell>
          <cell r="FC1992">
            <v>0</v>
          </cell>
          <cell r="FD1992" t="e">
            <v>#N/A</v>
          </cell>
          <cell r="FE1992">
            <v>0</v>
          </cell>
          <cell r="FF1992">
            <v>0</v>
          </cell>
          <cell r="FG1992">
            <v>0</v>
          </cell>
          <cell r="FI1992">
            <v>0</v>
          </cell>
          <cell r="FJ1992">
            <v>0</v>
          </cell>
          <cell r="FK1992">
            <v>0</v>
          </cell>
          <cell r="FL1992">
            <v>0</v>
          </cell>
          <cell r="FM1992">
            <v>0</v>
          </cell>
          <cell r="FN1992">
            <v>0</v>
          </cell>
          <cell r="FP1992">
            <v>0</v>
          </cell>
          <cell r="FQ1992">
            <v>0</v>
          </cell>
          <cell r="FR1992" t="e">
            <v>#N/A</v>
          </cell>
          <cell r="FS1992">
            <v>0</v>
          </cell>
          <cell r="FT1992" t="e">
            <v>#N/A</v>
          </cell>
          <cell r="FU1992" t="e">
            <v>#N/A</v>
          </cell>
          <cell r="FV1992">
            <v>0</v>
          </cell>
          <cell r="FW1992" t="e">
            <v>#N/A</v>
          </cell>
          <cell r="FX1992">
            <v>-1666.6666666666665</v>
          </cell>
          <cell r="FY1992" t="str">
            <v>Production Complete</v>
          </cell>
          <cell r="FZ1992">
            <v>0</v>
          </cell>
          <cell r="GA1992">
            <v>0</v>
          </cell>
          <cell r="GB1992">
            <v>0</v>
          </cell>
          <cell r="GC1992">
            <v>0</v>
          </cell>
          <cell r="GD1992">
            <v>0</v>
          </cell>
          <cell r="GE1992">
            <v>0</v>
          </cell>
          <cell r="GF1992">
            <v>0</v>
          </cell>
          <cell r="GG1992" t="e">
            <v>#N/A</v>
          </cell>
          <cell r="GH1992">
            <v>0</v>
          </cell>
          <cell r="GI1992">
            <v>0</v>
          </cell>
          <cell r="GJ1992" t="e">
            <v>#VALUE!</v>
          </cell>
          <cell r="GK1992" t="e">
            <v>#DIV/0!</v>
          </cell>
          <cell r="GL1992" t="e">
            <v>#DIV/0!</v>
          </cell>
          <cell r="GN1992">
            <v>0</v>
          </cell>
          <cell r="GO1992">
            <v>0</v>
          </cell>
          <cell r="GP1992">
            <v>0</v>
          </cell>
          <cell r="GQ1992">
            <v>0</v>
          </cell>
          <cell r="GR1992">
            <v>0</v>
          </cell>
          <cell r="GS1992">
            <v>0</v>
          </cell>
          <cell r="GT1992">
            <v>0</v>
          </cell>
          <cell r="GU1992">
            <v>0</v>
          </cell>
          <cell r="GV1992">
            <v>0</v>
          </cell>
          <cell r="GW1992">
            <v>0</v>
          </cell>
          <cell r="GX1992">
            <v>0</v>
          </cell>
          <cell r="GY1992">
            <v>0</v>
          </cell>
          <cell r="GZ1992">
            <v>0</v>
          </cell>
          <cell r="HA1992">
            <v>0</v>
          </cell>
          <cell r="HB1992">
            <v>0</v>
          </cell>
          <cell r="HC1992">
            <v>0</v>
          </cell>
          <cell r="HD1992">
            <v>0</v>
          </cell>
          <cell r="HE1992">
            <v>0</v>
          </cell>
          <cell r="HF1992">
            <v>0</v>
          </cell>
          <cell r="HG1992">
            <v>0</v>
          </cell>
          <cell r="HH1992" t="e">
            <v>#N/A</v>
          </cell>
          <cell r="HI1992" t="e">
            <v>#N/A</v>
          </cell>
          <cell r="HJ1992">
            <v>0</v>
          </cell>
          <cell r="HK1992">
            <v>0</v>
          </cell>
          <cell r="HL1992">
            <v>0</v>
          </cell>
          <cell r="HM1992" t="e">
            <v>#DIV/0!</v>
          </cell>
          <cell r="HN1992">
            <v>0</v>
          </cell>
          <cell r="HO1992">
            <v>0</v>
          </cell>
          <cell r="HP1992">
            <v>0</v>
          </cell>
          <cell r="HQ1992" t="e">
            <v>#DIV/0!</v>
          </cell>
          <cell r="HR1992" t="e">
            <v>#DIV/0!</v>
          </cell>
          <cell r="HS1992">
            <v>0</v>
          </cell>
          <cell r="HT1992" t="str">
            <v>-</v>
          </cell>
          <cell r="HU1992">
            <v>-2</v>
          </cell>
          <cell r="HV1992">
            <v>0</v>
          </cell>
          <cell r="HW1992">
            <v>0</v>
          </cell>
          <cell r="HX1992">
            <v>2</v>
          </cell>
          <cell r="HY1992">
            <v>1</v>
          </cell>
          <cell r="HZ1992">
            <v>1900</v>
          </cell>
          <cell r="IA1992" t="e">
            <v>#N/A</v>
          </cell>
        </row>
        <row r="1993">
          <cell r="AI1993" t="str">
            <v>To check</v>
          </cell>
          <cell r="AJ1993" t="str">
            <v>To check</v>
          </cell>
          <cell r="AK1993">
            <v>1</v>
          </cell>
          <cell r="AL1993">
            <v>1900</v>
          </cell>
          <cell r="AM1993">
            <v>1</v>
          </cell>
          <cell r="AN1993">
            <v>1900</v>
          </cell>
          <cell r="AO1993">
            <v>0</v>
          </cell>
          <cell r="AP1993">
            <v>1.2658227848101266E-2</v>
          </cell>
          <cell r="AQ1993" t="str">
            <v>1</v>
          </cell>
          <cell r="AR1993" t="e">
            <v>#DIV/0!</v>
          </cell>
          <cell r="AS1993" t="str">
            <v>To check</v>
          </cell>
          <cell r="AT1993">
            <v>0</v>
          </cell>
          <cell r="AU1993" t="str">
            <v>-</v>
          </cell>
          <cell r="AV1993" t="str">
            <v>-</v>
          </cell>
          <cell r="AW1993" t="str">
            <v>-</v>
          </cell>
          <cell r="AX1993" t="str">
            <v>-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 t="e">
            <v>#REF!</v>
          </cell>
          <cell r="BD1993" t="e">
            <v>#REF!</v>
          </cell>
          <cell r="BE1993" t="e">
            <v>#REF!</v>
          </cell>
          <cell r="BF1993">
            <v>0</v>
          </cell>
          <cell r="BG1993" t="str">
            <v>To check</v>
          </cell>
          <cell r="BH1993" t="e">
            <v>#N/A</v>
          </cell>
          <cell r="BI1993" t="e">
            <v>#N/A</v>
          </cell>
          <cell r="BJ1993" t="e">
            <v>#VALUE!</v>
          </cell>
          <cell r="BK1993">
            <v>0</v>
          </cell>
          <cell r="BL1993" t="e">
            <v>#N/A</v>
          </cell>
          <cell r="BM1993" t="e">
            <v>#N/A</v>
          </cell>
          <cell r="BN1993">
            <v>0</v>
          </cell>
          <cell r="BO1993">
            <v>1.4801558842880975E-3</v>
          </cell>
          <cell r="BP1993" t="e">
            <v>#N/A</v>
          </cell>
          <cell r="BQ1993">
            <v>0</v>
          </cell>
          <cell r="BR1993">
            <v>1047187</v>
          </cell>
          <cell r="BT1993" t="str">
            <v>-</v>
          </cell>
          <cell r="BU1993" t="e">
            <v>#N/A</v>
          </cell>
          <cell r="BV1993" t="str">
            <v>-</v>
          </cell>
          <cell r="BW1993" t="str">
            <v>-</v>
          </cell>
          <cell r="BX1993" t="str">
            <v>-</v>
          </cell>
          <cell r="BY1993" t="str">
            <v>-</v>
          </cell>
          <cell r="BZ1993" t="e">
            <v>#N/A</v>
          </cell>
          <cell r="CA1993" t="e">
            <v>#N/A</v>
          </cell>
          <cell r="CB1993" t="e">
            <v>#N/A</v>
          </cell>
          <cell r="CC1993" t="e">
            <v>#N/A</v>
          </cell>
          <cell r="CD1993">
            <v>-2</v>
          </cell>
          <cell r="CF1993" t="e">
            <v>#N/A</v>
          </cell>
          <cell r="CG1993" t="e">
            <v>#N/A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M1993">
            <v>0</v>
          </cell>
          <cell r="CN1993">
            <v>0</v>
          </cell>
          <cell r="CO1993">
            <v>0</v>
          </cell>
          <cell r="CP1993">
            <v>0</v>
          </cell>
          <cell r="CQ1993">
            <v>0</v>
          </cell>
          <cell r="CR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  <cell r="DF1993">
            <v>0</v>
          </cell>
          <cell r="DG1993">
            <v>0</v>
          </cell>
          <cell r="DH1993" t="str">
            <v>DUE</v>
          </cell>
          <cell r="DI1993" t="str">
            <v>DUE</v>
          </cell>
          <cell r="DJ1993" t="str">
            <v>DUE</v>
          </cell>
          <cell r="DK1993" t="str">
            <v>DUE</v>
          </cell>
          <cell r="DL1993" t="str">
            <v>DUE</v>
          </cell>
          <cell r="DM1993" t="e">
            <v>#N/A</v>
          </cell>
          <cell r="DN1993" t="e">
            <v>#N/A</v>
          </cell>
          <cell r="DO1993" t="str">
            <v>0</v>
          </cell>
          <cell r="DP1993">
            <v>0</v>
          </cell>
          <cell r="DQ1993">
            <v>0</v>
          </cell>
          <cell r="DR1993">
            <v>0</v>
          </cell>
          <cell r="DS1993">
            <v>0</v>
          </cell>
          <cell r="DT1993">
            <v>0</v>
          </cell>
          <cell r="DU1993">
            <v>0</v>
          </cell>
          <cell r="DV1993" t="e">
            <v>#N/A</v>
          </cell>
          <cell r="DW1993" t="e">
            <v>#N/A</v>
          </cell>
          <cell r="DX1993" t="e">
            <v>#N/A</v>
          </cell>
          <cell r="DY1993" t="e">
            <v>#N/A</v>
          </cell>
          <cell r="DZ1993">
            <v>0</v>
          </cell>
          <cell r="EA1993">
            <v>0</v>
          </cell>
          <cell r="EB1993">
            <v>0</v>
          </cell>
          <cell r="EC1993" t="e">
            <v>#N/A</v>
          </cell>
          <cell r="ED1993">
            <v>0</v>
          </cell>
          <cell r="EE1993" t="e">
            <v>#DIV/0!</v>
          </cell>
          <cell r="EF1993" t="e">
            <v>#DIV/0!</v>
          </cell>
          <cell r="EG1993">
            <v>1</v>
          </cell>
          <cell r="EH1993">
            <v>0</v>
          </cell>
          <cell r="EI1993">
            <v>0</v>
          </cell>
          <cell r="EJ1993" t="e">
            <v>#DIV/0!</v>
          </cell>
          <cell r="EK1993" t="str">
            <v>CHECK</v>
          </cell>
          <cell r="EL1993" t="e">
            <v>#DIV/0!</v>
          </cell>
          <cell r="EM1993">
            <v>0</v>
          </cell>
          <cell r="EN1993">
            <v>0</v>
          </cell>
          <cell r="EO1993" t="e">
            <v>#N/A</v>
          </cell>
          <cell r="EP1993" t="e">
            <v>#N/A</v>
          </cell>
          <cell r="EQ1993">
            <v>0</v>
          </cell>
          <cell r="ER1993" t="str">
            <v>-</v>
          </cell>
          <cell r="ES1993" t="str">
            <v>-</v>
          </cell>
          <cell r="ET1993" t="str">
            <v>After 30Days</v>
          </cell>
          <cell r="EU1993">
            <v>0</v>
          </cell>
          <cell r="EV1993">
            <v>0</v>
          </cell>
          <cell r="EW1993">
            <v>1458.3333333333333</v>
          </cell>
          <cell r="EX1993">
            <v>208.33333333333334</v>
          </cell>
          <cell r="EY1993">
            <v>1666.6666666666665</v>
          </cell>
          <cell r="EZ1993" t="e">
            <v>#DIV/0!</v>
          </cell>
          <cell r="FA1993">
            <v>0</v>
          </cell>
          <cell r="FB1993" t="e">
            <v>#N/A</v>
          </cell>
          <cell r="FC1993">
            <v>0</v>
          </cell>
          <cell r="FD1993" t="e">
            <v>#N/A</v>
          </cell>
          <cell r="FE1993">
            <v>0</v>
          </cell>
          <cell r="FF1993">
            <v>0</v>
          </cell>
          <cell r="FG1993">
            <v>0</v>
          </cell>
          <cell r="FI1993">
            <v>0</v>
          </cell>
          <cell r="FJ1993">
            <v>0</v>
          </cell>
          <cell r="FK1993">
            <v>0</v>
          </cell>
          <cell r="FL1993">
            <v>0</v>
          </cell>
          <cell r="FM1993">
            <v>0</v>
          </cell>
          <cell r="FN1993">
            <v>0</v>
          </cell>
          <cell r="FP1993">
            <v>0</v>
          </cell>
          <cell r="FQ1993">
            <v>0</v>
          </cell>
          <cell r="FR1993" t="e">
            <v>#N/A</v>
          </cell>
          <cell r="FS1993">
            <v>0</v>
          </cell>
          <cell r="FT1993" t="e">
            <v>#N/A</v>
          </cell>
          <cell r="FU1993" t="e">
            <v>#N/A</v>
          </cell>
          <cell r="FV1993">
            <v>0</v>
          </cell>
          <cell r="FW1993" t="e">
            <v>#N/A</v>
          </cell>
          <cell r="FX1993">
            <v>-1666.6666666666665</v>
          </cell>
          <cell r="FY1993" t="str">
            <v>Production Complete</v>
          </cell>
          <cell r="FZ1993">
            <v>0</v>
          </cell>
          <cell r="GA1993">
            <v>0</v>
          </cell>
          <cell r="GB1993">
            <v>0</v>
          </cell>
          <cell r="GC1993">
            <v>0</v>
          </cell>
          <cell r="GD1993">
            <v>0</v>
          </cell>
          <cell r="GE1993">
            <v>0</v>
          </cell>
          <cell r="GF1993">
            <v>0</v>
          </cell>
          <cell r="GG1993" t="e">
            <v>#N/A</v>
          </cell>
          <cell r="GH1993">
            <v>0</v>
          </cell>
          <cell r="GI1993">
            <v>0</v>
          </cell>
          <cell r="GJ1993" t="e">
            <v>#VALUE!</v>
          </cell>
          <cell r="GK1993" t="e">
            <v>#DIV/0!</v>
          </cell>
          <cell r="GL1993" t="e">
            <v>#DIV/0!</v>
          </cell>
          <cell r="GN1993">
            <v>0</v>
          </cell>
          <cell r="GO1993">
            <v>0</v>
          </cell>
          <cell r="GP1993">
            <v>0</v>
          </cell>
          <cell r="GQ1993">
            <v>0</v>
          </cell>
          <cell r="GR1993">
            <v>0</v>
          </cell>
          <cell r="GS1993">
            <v>0</v>
          </cell>
          <cell r="GT1993">
            <v>0</v>
          </cell>
          <cell r="GU1993">
            <v>0</v>
          </cell>
          <cell r="GV1993">
            <v>0</v>
          </cell>
          <cell r="GW1993">
            <v>0</v>
          </cell>
          <cell r="GX1993">
            <v>0</v>
          </cell>
          <cell r="GY1993">
            <v>0</v>
          </cell>
          <cell r="GZ1993">
            <v>0</v>
          </cell>
          <cell r="HA1993">
            <v>0</v>
          </cell>
          <cell r="HB1993">
            <v>0</v>
          </cell>
          <cell r="HC1993">
            <v>0</v>
          </cell>
          <cell r="HD1993">
            <v>0</v>
          </cell>
          <cell r="HE1993">
            <v>0</v>
          </cell>
          <cell r="HF1993">
            <v>0</v>
          </cell>
          <cell r="HG1993">
            <v>0</v>
          </cell>
          <cell r="HH1993" t="e">
            <v>#N/A</v>
          </cell>
          <cell r="HI1993" t="e">
            <v>#N/A</v>
          </cell>
          <cell r="HJ1993">
            <v>0</v>
          </cell>
          <cell r="HK1993">
            <v>0</v>
          </cell>
          <cell r="HL1993">
            <v>0</v>
          </cell>
          <cell r="HM1993" t="e">
            <v>#DIV/0!</v>
          </cell>
          <cell r="HN1993">
            <v>0</v>
          </cell>
          <cell r="HO1993">
            <v>0</v>
          </cell>
          <cell r="HP1993">
            <v>0</v>
          </cell>
          <cell r="HQ1993" t="e">
            <v>#DIV/0!</v>
          </cell>
          <cell r="HR1993" t="e">
            <v>#DIV/0!</v>
          </cell>
          <cell r="HS1993">
            <v>0</v>
          </cell>
          <cell r="HT1993" t="str">
            <v>-</v>
          </cell>
          <cell r="HU1993">
            <v>-2</v>
          </cell>
          <cell r="HV1993">
            <v>0</v>
          </cell>
          <cell r="HW1993">
            <v>0</v>
          </cell>
          <cell r="HX1993">
            <v>2</v>
          </cell>
          <cell r="HY1993">
            <v>1</v>
          </cell>
          <cell r="HZ1993">
            <v>1900</v>
          </cell>
          <cell r="IA1993" t="e">
            <v>#N/A</v>
          </cell>
        </row>
        <row r="1994">
          <cell r="AI1994" t="str">
            <v>To check</v>
          </cell>
          <cell r="AJ1994" t="str">
            <v>To check</v>
          </cell>
          <cell r="AK1994">
            <v>1</v>
          </cell>
          <cell r="AL1994">
            <v>1900</v>
          </cell>
          <cell r="AM1994">
            <v>1</v>
          </cell>
          <cell r="AN1994">
            <v>1900</v>
          </cell>
          <cell r="AO1994">
            <v>0</v>
          </cell>
          <cell r="AP1994">
            <v>1.2658227848101266E-2</v>
          </cell>
          <cell r="AQ1994" t="str">
            <v>1</v>
          </cell>
          <cell r="AR1994" t="e">
            <v>#DIV/0!</v>
          </cell>
          <cell r="AS1994" t="str">
            <v>To check</v>
          </cell>
          <cell r="AT1994">
            <v>0</v>
          </cell>
          <cell r="AU1994" t="str">
            <v>-</v>
          </cell>
          <cell r="AV1994" t="str">
            <v>-</v>
          </cell>
          <cell r="AW1994" t="str">
            <v>-</v>
          </cell>
          <cell r="AX1994" t="str">
            <v>-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 t="e">
            <v>#REF!</v>
          </cell>
          <cell r="BD1994" t="e">
            <v>#REF!</v>
          </cell>
          <cell r="BE1994" t="e">
            <v>#REF!</v>
          </cell>
          <cell r="BF1994">
            <v>0</v>
          </cell>
          <cell r="BG1994" t="str">
            <v>To check</v>
          </cell>
          <cell r="BH1994" t="e">
            <v>#N/A</v>
          </cell>
          <cell r="BI1994" t="e">
            <v>#N/A</v>
          </cell>
          <cell r="BJ1994" t="e">
            <v>#VALUE!</v>
          </cell>
          <cell r="BK1994">
            <v>0</v>
          </cell>
          <cell r="BL1994" t="e">
            <v>#N/A</v>
          </cell>
          <cell r="BM1994" t="e">
            <v>#N/A</v>
          </cell>
          <cell r="BN1994">
            <v>0</v>
          </cell>
          <cell r="BO1994">
            <v>1.4801558842880975E-3</v>
          </cell>
          <cell r="BP1994" t="e">
            <v>#N/A</v>
          </cell>
          <cell r="BQ1994">
            <v>0</v>
          </cell>
          <cell r="BR1994">
            <v>1047187</v>
          </cell>
          <cell r="BT1994" t="str">
            <v>-</v>
          </cell>
          <cell r="BU1994" t="e">
            <v>#N/A</v>
          </cell>
          <cell r="BV1994" t="str">
            <v>-</v>
          </cell>
          <cell r="BW1994" t="str">
            <v>-</v>
          </cell>
          <cell r="BX1994" t="str">
            <v>-</v>
          </cell>
          <cell r="BY1994" t="str">
            <v>-</v>
          </cell>
          <cell r="BZ1994" t="e">
            <v>#N/A</v>
          </cell>
          <cell r="CA1994" t="e">
            <v>#N/A</v>
          </cell>
          <cell r="CB1994" t="e">
            <v>#N/A</v>
          </cell>
          <cell r="CC1994" t="e">
            <v>#N/A</v>
          </cell>
          <cell r="CD1994">
            <v>-2</v>
          </cell>
          <cell r="CF1994" t="e">
            <v>#N/A</v>
          </cell>
          <cell r="CG1994" t="e">
            <v>#N/A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  <cell r="DF1994">
            <v>0</v>
          </cell>
          <cell r="DG1994">
            <v>0</v>
          </cell>
          <cell r="DH1994" t="str">
            <v>DUE</v>
          </cell>
          <cell r="DI1994" t="str">
            <v>DUE</v>
          </cell>
          <cell r="DJ1994" t="str">
            <v>DUE</v>
          </cell>
          <cell r="DK1994" t="str">
            <v>DUE</v>
          </cell>
          <cell r="DL1994" t="str">
            <v>DUE</v>
          </cell>
          <cell r="DM1994" t="e">
            <v>#N/A</v>
          </cell>
          <cell r="DN1994" t="e">
            <v>#N/A</v>
          </cell>
          <cell r="DO1994" t="str">
            <v>0</v>
          </cell>
          <cell r="DP1994">
            <v>0</v>
          </cell>
          <cell r="DQ1994">
            <v>0</v>
          </cell>
          <cell r="DR1994">
            <v>0</v>
          </cell>
          <cell r="DS1994">
            <v>0</v>
          </cell>
          <cell r="DT1994">
            <v>0</v>
          </cell>
          <cell r="DU1994">
            <v>0</v>
          </cell>
          <cell r="DV1994" t="e">
            <v>#N/A</v>
          </cell>
          <cell r="DW1994" t="e">
            <v>#N/A</v>
          </cell>
          <cell r="DX1994" t="e">
            <v>#N/A</v>
          </cell>
          <cell r="DY1994" t="e">
            <v>#N/A</v>
          </cell>
          <cell r="DZ1994">
            <v>0</v>
          </cell>
          <cell r="EA1994">
            <v>0</v>
          </cell>
          <cell r="EB1994">
            <v>0</v>
          </cell>
          <cell r="EC1994" t="e">
            <v>#N/A</v>
          </cell>
          <cell r="ED1994">
            <v>0</v>
          </cell>
          <cell r="EE1994" t="e">
            <v>#DIV/0!</v>
          </cell>
          <cell r="EF1994" t="e">
            <v>#DIV/0!</v>
          </cell>
          <cell r="EG1994">
            <v>1</v>
          </cell>
          <cell r="EH1994">
            <v>0</v>
          </cell>
          <cell r="EI1994">
            <v>0</v>
          </cell>
          <cell r="EJ1994" t="e">
            <v>#DIV/0!</v>
          </cell>
          <cell r="EK1994" t="str">
            <v>CHECK</v>
          </cell>
          <cell r="EL1994" t="e">
            <v>#DIV/0!</v>
          </cell>
          <cell r="EM1994">
            <v>0</v>
          </cell>
          <cell r="EN1994">
            <v>0</v>
          </cell>
          <cell r="EO1994" t="e">
            <v>#N/A</v>
          </cell>
          <cell r="EP1994" t="e">
            <v>#N/A</v>
          </cell>
          <cell r="EQ1994">
            <v>0</v>
          </cell>
          <cell r="ER1994" t="str">
            <v>-</v>
          </cell>
          <cell r="ES1994" t="str">
            <v>-</v>
          </cell>
          <cell r="ET1994" t="str">
            <v>After 30Days</v>
          </cell>
          <cell r="EU1994">
            <v>0</v>
          </cell>
          <cell r="EV1994">
            <v>0</v>
          </cell>
          <cell r="EW1994">
            <v>1458.3333333333333</v>
          </cell>
          <cell r="EX1994">
            <v>208.33333333333334</v>
          </cell>
          <cell r="EY1994">
            <v>1666.6666666666665</v>
          </cell>
          <cell r="EZ1994" t="e">
            <v>#DIV/0!</v>
          </cell>
          <cell r="FA1994">
            <v>0</v>
          </cell>
          <cell r="FB1994" t="e">
            <v>#N/A</v>
          </cell>
          <cell r="FC1994">
            <v>0</v>
          </cell>
          <cell r="FD1994" t="e">
            <v>#N/A</v>
          </cell>
          <cell r="FE1994">
            <v>0</v>
          </cell>
          <cell r="FF1994">
            <v>0</v>
          </cell>
          <cell r="FG1994">
            <v>0</v>
          </cell>
          <cell r="FI1994">
            <v>0</v>
          </cell>
          <cell r="FJ1994">
            <v>0</v>
          </cell>
          <cell r="FK1994">
            <v>0</v>
          </cell>
          <cell r="FL1994">
            <v>0</v>
          </cell>
          <cell r="FM1994">
            <v>0</v>
          </cell>
          <cell r="FN1994">
            <v>0</v>
          </cell>
          <cell r="FP1994">
            <v>0</v>
          </cell>
          <cell r="FQ1994">
            <v>0</v>
          </cell>
          <cell r="FR1994" t="e">
            <v>#N/A</v>
          </cell>
          <cell r="FS1994">
            <v>0</v>
          </cell>
          <cell r="FT1994" t="e">
            <v>#N/A</v>
          </cell>
          <cell r="FU1994" t="e">
            <v>#N/A</v>
          </cell>
          <cell r="FV1994">
            <v>0</v>
          </cell>
          <cell r="FW1994" t="e">
            <v>#N/A</v>
          </cell>
          <cell r="FX1994">
            <v>-1666.6666666666665</v>
          </cell>
          <cell r="FY1994" t="str">
            <v>Production Complete</v>
          </cell>
          <cell r="FZ1994">
            <v>0</v>
          </cell>
          <cell r="GA1994">
            <v>0</v>
          </cell>
          <cell r="GB1994">
            <v>0</v>
          </cell>
          <cell r="GC1994">
            <v>0</v>
          </cell>
          <cell r="GD1994">
            <v>0</v>
          </cell>
          <cell r="GE1994">
            <v>0</v>
          </cell>
          <cell r="GF1994">
            <v>0</v>
          </cell>
          <cell r="GG1994" t="e">
            <v>#N/A</v>
          </cell>
          <cell r="GH1994">
            <v>0</v>
          </cell>
          <cell r="GI1994">
            <v>0</v>
          </cell>
          <cell r="GJ1994" t="e">
            <v>#VALUE!</v>
          </cell>
          <cell r="GK1994" t="e">
            <v>#DIV/0!</v>
          </cell>
          <cell r="GL1994" t="e">
            <v>#DIV/0!</v>
          </cell>
          <cell r="GN1994">
            <v>0</v>
          </cell>
          <cell r="GO1994">
            <v>0</v>
          </cell>
          <cell r="GP1994">
            <v>0</v>
          </cell>
          <cell r="GQ1994">
            <v>0</v>
          </cell>
          <cell r="GR1994">
            <v>0</v>
          </cell>
          <cell r="GS1994">
            <v>0</v>
          </cell>
          <cell r="GT1994">
            <v>0</v>
          </cell>
          <cell r="GU1994">
            <v>0</v>
          </cell>
          <cell r="GV1994">
            <v>0</v>
          </cell>
          <cell r="GW1994">
            <v>0</v>
          </cell>
          <cell r="GX1994">
            <v>0</v>
          </cell>
          <cell r="GY1994">
            <v>0</v>
          </cell>
          <cell r="GZ1994">
            <v>0</v>
          </cell>
          <cell r="HA1994">
            <v>0</v>
          </cell>
          <cell r="HB1994">
            <v>0</v>
          </cell>
          <cell r="HC1994">
            <v>0</v>
          </cell>
          <cell r="HD1994">
            <v>0</v>
          </cell>
          <cell r="HE1994">
            <v>0</v>
          </cell>
          <cell r="HF1994">
            <v>0</v>
          </cell>
          <cell r="HG1994">
            <v>0</v>
          </cell>
          <cell r="HH1994" t="e">
            <v>#N/A</v>
          </cell>
          <cell r="HI1994" t="e">
            <v>#N/A</v>
          </cell>
          <cell r="HJ1994">
            <v>0</v>
          </cell>
          <cell r="HK1994">
            <v>0</v>
          </cell>
          <cell r="HL1994">
            <v>0</v>
          </cell>
          <cell r="HM1994" t="e">
            <v>#DIV/0!</v>
          </cell>
          <cell r="HN1994">
            <v>0</v>
          </cell>
          <cell r="HO1994">
            <v>0</v>
          </cell>
          <cell r="HP1994">
            <v>0</v>
          </cell>
          <cell r="HQ1994" t="e">
            <v>#DIV/0!</v>
          </cell>
          <cell r="HR1994" t="e">
            <v>#DIV/0!</v>
          </cell>
          <cell r="HS1994">
            <v>0</v>
          </cell>
          <cell r="HT1994" t="str">
            <v>-</v>
          </cell>
          <cell r="HU1994">
            <v>-2</v>
          </cell>
          <cell r="HV1994">
            <v>0</v>
          </cell>
          <cell r="HW1994">
            <v>0</v>
          </cell>
          <cell r="HX1994">
            <v>2</v>
          </cell>
          <cell r="HY1994">
            <v>1</v>
          </cell>
          <cell r="HZ1994">
            <v>1900</v>
          </cell>
          <cell r="IA1994" t="e">
            <v>#N/A</v>
          </cell>
        </row>
        <row r="1995">
          <cell r="AI1995" t="str">
            <v>To check</v>
          </cell>
          <cell r="AJ1995" t="str">
            <v>To check</v>
          </cell>
          <cell r="AK1995">
            <v>1</v>
          </cell>
          <cell r="AL1995">
            <v>1900</v>
          </cell>
          <cell r="AM1995">
            <v>1</v>
          </cell>
          <cell r="AN1995">
            <v>1900</v>
          </cell>
          <cell r="AO1995">
            <v>0</v>
          </cell>
          <cell r="AP1995">
            <v>1.2658227848101266E-2</v>
          </cell>
          <cell r="AQ1995" t="str">
            <v>1</v>
          </cell>
          <cell r="AR1995" t="e">
            <v>#DIV/0!</v>
          </cell>
          <cell r="AS1995" t="str">
            <v>To check</v>
          </cell>
          <cell r="AT1995">
            <v>0</v>
          </cell>
          <cell r="AU1995" t="str">
            <v>-</v>
          </cell>
          <cell r="AV1995" t="str">
            <v>-</v>
          </cell>
          <cell r="AW1995" t="str">
            <v>-</v>
          </cell>
          <cell r="AX1995" t="str">
            <v>-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 t="e">
            <v>#REF!</v>
          </cell>
          <cell r="BD1995" t="e">
            <v>#REF!</v>
          </cell>
          <cell r="BE1995" t="e">
            <v>#REF!</v>
          </cell>
          <cell r="BF1995">
            <v>0</v>
          </cell>
          <cell r="BG1995" t="str">
            <v>To check</v>
          </cell>
          <cell r="BH1995" t="e">
            <v>#N/A</v>
          </cell>
          <cell r="BI1995" t="e">
            <v>#N/A</v>
          </cell>
          <cell r="BJ1995" t="e">
            <v>#VALUE!</v>
          </cell>
          <cell r="BK1995">
            <v>0</v>
          </cell>
          <cell r="BL1995" t="e">
            <v>#N/A</v>
          </cell>
          <cell r="BM1995" t="e">
            <v>#N/A</v>
          </cell>
          <cell r="BN1995">
            <v>0</v>
          </cell>
          <cell r="BO1995">
            <v>1.4801558842880975E-3</v>
          </cell>
          <cell r="BP1995" t="e">
            <v>#N/A</v>
          </cell>
          <cell r="BQ1995">
            <v>0</v>
          </cell>
          <cell r="BR1995">
            <v>1047187</v>
          </cell>
          <cell r="BT1995" t="str">
            <v>-</v>
          </cell>
          <cell r="BU1995" t="e">
            <v>#N/A</v>
          </cell>
          <cell r="BV1995" t="str">
            <v>-</v>
          </cell>
          <cell r="BW1995" t="str">
            <v>-</v>
          </cell>
          <cell r="BX1995" t="str">
            <v>-</v>
          </cell>
          <cell r="BY1995" t="str">
            <v>-</v>
          </cell>
          <cell r="BZ1995" t="e">
            <v>#N/A</v>
          </cell>
          <cell r="CA1995" t="e">
            <v>#N/A</v>
          </cell>
          <cell r="CB1995" t="e">
            <v>#N/A</v>
          </cell>
          <cell r="CC1995" t="e">
            <v>#N/A</v>
          </cell>
          <cell r="CD1995">
            <v>-2</v>
          </cell>
          <cell r="CF1995" t="e">
            <v>#N/A</v>
          </cell>
          <cell r="CG1995" t="e">
            <v>#N/A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M1995">
            <v>0</v>
          </cell>
          <cell r="CN1995">
            <v>0</v>
          </cell>
          <cell r="CO1995">
            <v>0</v>
          </cell>
          <cell r="CP1995">
            <v>0</v>
          </cell>
          <cell r="CQ1995">
            <v>0</v>
          </cell>
          <cell r="CR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  <cell r="DF1995">
            <v>0</v>
          </cell>
          <cell r="DG1995">
            <v>0</v>
          </cell>
          <cell r="DH1995" t="str">
            <v>DUE</v>
          </cell>
          <cell r="DI1995" t="str">
            <v>DUE</v>
          </cell>
          <cell r="DJ1995" t="str">
            <v>DUE</v>
          </cell>
          <cell r="DK1995" t="str">
            <v>DUE</v>
          </cell>
          <cell r="DL1995" t="str">
            <v>DUE</v>
          </cell>
          <cell r="DM1995" t="e">
            <v>#N/A</v>
          </cell>
          <cell r="DN1995" t="e">
            <v>#N/A</v>
          </cell>
          <cell r="DO1995" t="str">
            <v>0</v>
          </cell>
          <cell r="DP1995">
            <v>0</v>
          </cell>
          <cell r="DQ1995">
            <v>0</v>
          </cell>
          <cell r="DR1995">
            <v>0</v>
          </cell>
          <cell r="DS1995">
            <v>0</v>
          </cell>
          <cell r="DT1995">
            <v>0</v>
          </cell>
          <cell r="DU1995">
            <v>0</v>
          </cell>
          <cell r="DV1995" t="e">
            <v>#N/A</v>
          </cell>
          <cell r="DW1995" t="e">
            <v>#N/A</v>
          </cell>
          <cell r="DX1995" t="e">
            <v>#N/A</v>
          </cell>
          <cell r="DY1995" t="e">
            <v>#N/A</v>
          </cell>
          <cell r="DZ1995">
            <v>0</v>
          </cell>
          <cell r="EA1995">
            <v>0</v>
          </cell>
          <cell r="EB1995">
            <v>0</v>
          </cell>
          <cell r="EC1995" t="e">
            <v>#N/A</v>
          </cell>
          <cell r="ED1995">
            <v>0</v>
          </cell>
          <cell r="EE1995" t="e">
            <v>#DIV/0!</v>
          </cell>
          <cell r="EF1995" t="e">
            <v>#DIV/0!</v>
          </cell>
          <cell r="EG1995">
            <v>1</v>
          </cell>
          <cell r="EH1995">
            <v>0</v>
          </cell>
          <cell r="EI1995">
            <v>0</v>
          </cell>
          <cell r="EJ1995" t="e">
            <v>#DIV/0!</v>
          </cell>
          <cell r="EK1995" t="str">
            <v>CHECK</v>
          </cell>
          <cell r="EL1995" t="e">
            <v>#DIV/0!</v>
          </cell>
          <cell r="EM1995">
            <v>0</v>
          </cell>
          <cell r="EN1995">
            <v>0</v>
          </cell>
          <cell r="EO1995" t="e">
            <v>#N/A</v>
          </cell>
          <cell r="EP1995" t="e">
            <v>#N/A</v>
          </cell>
          <cell r="EQ1995">
            <v>0</v>
          </cell>
          <cell r="ER1995" t="str">
            <v>-</v>
          </cell>
          <cell r="ES1995" t="str">
            <v>-</v>
          </cell>
          <cell r="ET1995" t="str">
            <v>After 30Days</v>
          </cell>
          <cell r="EU1995">
            <v>0</v>
          </cell>
          <cell r="EV1995">
            <v>0</v>
          </cell>
          <cell r="EW1995">
            <v>1458.3333333333333</v>
          </cell>
          <cell r="EX1995">
            <v>208.33333333333334</v>
          </cell>
          <cell r="EY1995">
            <v>1666.6666666666665</v>
          </cell>
          <cell r="EZ1995" t="e">
            <v>#DIV/0!</v>
          </cell>
          <cell r="FA1995">
            <v>0</v>
          </cell>
          <cell r="FB1995" t="e">
            <v>#N/A</v>
          </cell>
          <cell r="FC1995">
            <v>0</v>
          </cell>
          <cell r="FD1995" t="e">
            <v>#N/A</v>
          </cell>
          <cell r="FE1995">
            <v>0</v>
          </cell>
          <cell r="FF1995">
            <v>0</v>
          </cell>
          <cell r="FG1995">
            <v>0</v>
          </cell>
          <cell r="FI1995">
            <v>0</v>
          </cell>
          <cell r="FJ1995">
            <v>0</v>
          </cell>
          <cell r="FK1995">
            <v>0</v>
          </cell>
          <cell r="FL1995">
            <v>0</v>
          </cell>
          <cell r="FM1995">
            <v>0</v>
          </cell>
          <cell r="FN1995">
            <v>0</v>
          </cell>
          <cell r="FP1995">
            <v>0</v>
          </cell>
          <cell r="FQ1995">
            <v>0</v>
          </cell>
          <cell r="FR1995" t="e">
            <v>#N/A</v>
          </cell>
          <cell r="FS1995">
            <v>0</v>
          </cell>
          <cell r="FT1995" t="e">
            <v>#N/A</v>
          </cell>
          <cell r="FU1995" t="e">
            <v>#N/A</v>
          </cell>
          <cell r="FV1995">
            <v>0</v>
          </cell>
          <cell r="FW1995" t="e">
            <v>#N/A</v>
          </cell>
          <cell r="FX1995">
            <v>-1666.6666666666665</v>
          </cell>
          <cell r="FY1995" t="str">
            <v>Production Complete</v>
          </cell>
          <cell r="FZ1995">
            <v>0</v>
          </cell>
          <cell r="GA1995">
            <v>0</v>
          </cell>
          <cell r="GB1995">
            <v>0</v>
          </cell>
          <cell r="GC1995">
            <v>0</v>
          </cell>
          <cell r="GD1995">
            <v>0</v>
          </cell>
          <cell r="GE1995">
            <v>0</v>
          </cell>
          <cell r="GF1995">
            <v>0</v>
          </cell>
          <cell r="GG1995" t="e">
            <v>#N/A</v>
          </cell>
          <cell r="GH1995">
            <v>0</v>
          </cell>
          <cell r="GI1995">
            <v>0</v>
          </cell>
          <cell r="GJ1995" t="e">
            <v>#VALUE!</v>
          </cell>
          <cell r="GK1995" t="e">
            <v>#DIV/0!</v>
          </cell>
          <cell r="GL1995" t="e">
            <v>#DIV/0!</v>
          </cell>
          <cell r="GN1995">
            <v>0</v>
          </cell>
          <cell r="GO1995">
            <v>0</v>
          </cell>
          <cell r="GP1995">
            <v>0</v>
          </cell>
          <cell r="GQ1995">
            <v>0</v>
          </cell>
          <cell r="GR1995">
            <v>0</v>
          </cell>
          <cell r="GS1995">
            <v>0</v>
          </cell>
          <cell r="GT1995">
            <v>0</v>
          </cell>
          <cell r="GU1995">
            <v>0</v>
          </cell>
          <cell r="GV1995">
            <v>0</v>
          </cell>
          <cell r="GW1995">
            <v>0</v>
          </cell>
          <cell r="GX1995">
            <v>0</v>
          </cell>
          <cell r="GY1995">
            <v>0</v>
          </cell>
          <cell r="GZ1995">
            <v>0</v>
          </cell>
          <cell r="HA1995">
            <v>0</v>
          </cell>
          <cell r="HB1995">
            <v>0</v>
          </cell>
          <cell r="HC1995">
            <v>0</v>
          </cell>
          <cell r="HD1995">
            <v>0</v>
          </cell>
          <cell r="HE1995">
            <v>0</v>
          </cell>
          <cell r="HF1995">
            <v>0</v>
          </cell>
          <cell r="HG1995">
            <v>0</v>
          </cell>
          <cell r="HH1995" t="e">
            <v>#N/A</v>
          </cell>
          <cell r="HI1995" t="e">
            <v>#N/A</v>
          </cell>
          <cell r="HJ1995">
            <v>0</v>
          </cell>
          <cell r="HK1995">
            <v>0</v>
          </cell>
          <cell r="HL1995">
            <v>0</v>
          </cell>
          <cell r="HM1995" t="e">
            <v>#DIV/0!</v>
          </cell>
          <cell r="HN1995">
            <v>0</v>
          </cell>
          <cell r="HO1995">
            <v>0</v>
          </cell>
          <cell r="HP1995">
            <v>0</v>
          </cell>
          <cell r="HQ1995" t="e">
            <v>#DIV/0!</v>
          </cell>
          <cell r="HR1995" t="e">
            <v>#DIV/0!</v>
          </cell>
          <cell r="HS1995">
            <v>0</v>
          </cell>
          <cell r="HT1995" t="str">
            <v>-</v>
          </cell>
          <cell r="HU1995">
            <v>-2</v>
          </cell>
          <cell r="HV1995">
            <v>0</v>
          </cell>
          <cell r="HW1995">
            <v>0</v>
          </cell>
          <cell r="HX1995">
            <v>2</v>
          </cell>
          <cell r="HY1995">
            <v>1</v>
          </cell>
          <cell r="HZ1995">
            <v>1900</v>
          </cell>
          <cell r="IA1995" t="e">
            <v>#N/A</v>
          </cell>
        </row>
        <row r="1996">
          <cell r="AI1996" t="str">
            <v>To check</v>
          </cell>
          <cell r="AJ1996" t="str">
            <v>To check</v>
          </cell>
          <cell r="AK1996">
            <v>1</v>
          </cell>
          <cell r="AL1996">
            <v>1900</v>
          </cell>
          <cell r="AM1996">
            <v>1</v>
          </cell>
          <cell r="AN1996">
            <v>1900</v>
          </cell>
          <cell r="AO1996">
            <v>0</v>
          </cell>
          <cell r="AP1996">
            <v>1.2658227848101266E-2</v>
          </cell>
          <cell r="AQ1996" t="str">
            <v>1</v>
          </cell>
          <cell r="AR1996" t="e">
            <v>#DIV/0!</v>
          </cell>
          <cell r="AS1996" t="str">
            <v>To check</v>
          </cell>
          <cell r="AT1996">
            <v>0</v>
          </cell>
          <cell r="AU1996" t="str">
            <v>-</v>
          </cell>
          <cell r="AV1996" t="str">
            <v>-</v>
          </cell>
          <cell r="AW1996" t="str">
            <v>-</v>
          </cell>
          <cell r="AX1996" t="str">
            <v>-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 t="e">
            <v>#REF!</v>
          </cell>
          <cell r="BD1996" t="e">
            <v>#REF!</v>
          </cell>
          <cell r="BE1996" t="e">
            <v>#REF!</v>
          </cell>
          <cell r="BF1996">
            <v>0</v>
          </cell>
          <cell r="BG1996" t="str">
            <v>To check</v>
          </cell>
          <cell r="BH1996" t="e">
            <v>#N/A</v>
          </cell>
          <cell r="BI1996" t="e">
            <v>#N/A</v>
          </cell>
          <cell r="BJ1996" t="e">
            <v>#VALUE!</v>
          </cell>
          <cell r="BK1996">
            <v>0</v>
          </cell>
          <cell r="BL1996" t="e">
            <v>#N/A</v>
          </cell>
          <cell r="BM1996" t="e">
            <v>#N/A</v>
          </cell>
          <cell r="BN1996">
            <v>0</v>
          </cell>
          <cell r="BO1996">
            <v>1.4801558842880975E-3</v>
          </cell>
          <cell r="BP1996" t="e">
            <v>#N/A</v>
          </cell>
          <cell r="BQ1996">
            <v>0</v>
          </cell>
          <cell r="BR1996">
            <v>1047187</v>
          </cell>
          <cell r="BT1996" t="str">
            <v>-</v>
          </cell>
          <cell r="BU1996" t="e">
            <v>#N/A</v>
          </cell>
          <cell r="BV1996" t="str">
            <v>-</v>
          </cell>
          <cell r="BW1996" t="str">
            <v>-</v>
          </cell>
          <cell r="BX1996" t="str">
            <v>-</v>
          </cell>
          <cell r="BY1996" t="str">
            <v>-</v>
          </cell>
          <cell r="BZ1996" t="e">
            <v>#N/A</v>
          </cell>
          <cell r="CA1996" t="e">
            <v>#N/A</v>
          </cell>
          <cell r="CB1996" t="e">
            <v>#N/A</v>
          </cell>
          <cell r="CC1996" t="e">
            <v>#N/A</v>
          </cell>
          <cell r="CD1996">
            <v>-2</v>
          </cell>
          <cell r="CF1996" t="e">
            <v>#N/A</v>
          </cell>
          <cell r="CG1996" t="e">
            <v>#N/A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M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  <cell r="DF1996">
            <v>0</v>
          </cell>
          <cell r="DG1996">
            <v>0</v>
          </cell>
          <cell r="DH1996" t="str">
            <v>DUE</v>
          </cell>
          <cell r="DI1996" t="str">
            <v>DUE</v>
          </cell>
          <cell r="DJ1996" t="str">
            <v>DUE</v>
          </cell>
          <cell r="DK1996" t="str">
            <v>DUE</v>
          </cell>
          <cell r="DL1996" t="str">
            <v>DUE</v>
          </cell>
          <cell r="DM1996" t="e">
            <v>#N/A</v>
          </cell>
          <cell r="DN1996" t="e">
            <v>#N/A</v>
          </cell>
          <cell r="DO1996" t="str">
            <v>0</v>
          </cell>
          <cell r="DP1996">
            <v>0</v>
          </cell>
          <cell r="DQ1996">
            <v>0</v>
          </cell>
          <cell r="DR1996">
            <v>0</v>
          </cell>
          <cell r="DS1996">
            <v>0</v>
          </cell>
          <cell r="DT1996">
            <v>0</v>
          </cell>
          <cell r="DU1996">
            <v>0</v>
          </cell>
          <cell r="DV1996" t="e">
            <v>#N/A</v>
          </cell>
          <cell r="DW1996" t="e">
            <v>#N/A</v>
          </cell>
          <cell r="DX1996" t="e">
            <v>#N/A</v>
          </cell>
          <cell r="DY1996" t="e">
            <v>#N/A</v>
          </cell>
          <cell r="DZ1996">
            <v>0</v>
          </cell>
          <cell r="EA1996">
            <v>0</v>
          </cell>
          <cell r="EB1996">
            <v>0</v>
          </cell>
          <cell r="EC1996" t="e">
            <v>#N/A</v>
          </cell>
          <cell r="ED1996">
            <v>0</v>
          </cell>
          <cell r="EE1996" t="e">
            <v>#DIV/0!</v>
          </cell>
          <cell r="EF1996" t="e">
            <v>#DIV/0!</v>
          </cell>
          <cell r="EG1996">
            <v>1</v>
          </cell>
          <cell r="EH1996">
            <v>0</v>
          </cell>
          <cell r="EI1996">
            <v>0</v>
          </cell>
          <cell r="EJ1996" t="e">
            <v>#DIV/0!</v>
          </cell>
          <cell r="EK1996" t="str">
            <v>CHECK</v>
          </cell>
          <cell r="EL1996" t="e">
            <v>#DIV/0!</v>
          </cell>
          <cell r="EM1996">
            <v>0</v>
          </cell>
          <cell r="EN1996">
            <v>0</v>
          </cell>
          <cell r="EO1996" t="e">
            <v>#N/A</v>
          </cell>
          <cell r="EP1996" t="e">
            <v>#N/A</v>
          </cell>
          <cell r="EQ1996">
            <v>0</v>
          </cell>
          <cell r="ER1996" t="str">
            <v>-</v>
          </cell>
          <cell r="ES1996" t="str">
            <v>-</v>
          </cell>
          <cell r="ET1996" t="str">
            <v>After 30Days</v>
          </cell>
          <cell r="EU1996">
            <v>0</v>
          </cell>
          <cell r="EV1996">
            <v>0</v>
          </cell>
          <cell r="EW1996">
            <v>1458.3333333333333</v>
          </cell>
          <cell r="EX1996">
            <v>208.33333333333334</v>
          </cell>
          <cell r="EY1996">
            <v>1666.6666666666665</v>
          </cell>
          <cell r="EZ1996" t="e">
            <v>#DIV/0!</v>
          </cell>
          <cell r="FA1996">
            <v>0</v>
          </cell>
          <cell r="FB1996" t="e">
            <v>#N/A</v>
          </cell>
          <cell r="FC1996">
            <v>0</v>
          </cell>
          <cell r="FD1996" t="e">
            <v>#N/A</v>
          </cell>
          <cell r="FE1996">
            <v>0</v>
          </cell>
          <cell r="FF1996">
            <v>0</v>
          </cell>
          <cell r="FG1996">
            <v>0</v>
          </cell>
          <cell r="FI1996">
            <v>0</v>
          </cell>
          <cell r="FJ1996">
            <v>0</v>
          </cell>
          <cell r="FK1996">
            <v>0</v>
          </cell>
          <cell r="FL1996">
            <v>0</v>
          </cell>
          <cell r="FM1996">
            <v>0</v>
          </cell>
          <cell r="FN1996">
            <v>0</v>
          </cell>
          <cell r="FP1996">
            <v>0</v>
          </cell>
          <cell r="FQ1996">
            <v>0</v>
          </cell>
          <cell r="FR1996" t="e">
            <v>#N/A</v>
          </cell>
          <cell r="FS1996">
            <v>0</v>
          </cell>
          <cell r="FT1996" t="e">
            <v>#N/A</v>
          </cell>
          <cell r="FU1996" t="e">
            <v>#N/A</v>
          </cell>
          <cell r="FV1996">
            <v>0</v>
          </cell>
          <cell r="FW1996" t="e">
            <v>#N/A</v>
          </cell>
          <cell r="FX1996">
            <v>-1666.6666666666665</v>
          </cell>
          <cell r="FY1996" t="str">
            <v>Production Complete</v>
          </cell>
          <cell r="FZ1996">
            <v>0</v>
          </cell>
          <cell r="GA1996">
            <v>0</v>
          </cell>
          <cell r="GB1996">
            <v>0</v>
          </cell>
          <cell r="GC1996">
            <v>0</v>
          </cell>
          <cell r="GD1996">
            <v>0</v>
          </cell>
          <cell r="GE1996">
            <v>0</v>
          </cell>
          <cell r="GF1996">
            <v>0</v>
          </cell>
          <cell r="GG1996" t="e">
            <v>#N/A</v>
          </cell>
          <cell r="GH1996">
            <v>0</v>
          </cell>
          <cell r="GI1996">
            <v>0</v>
          </cell>
          <cell r="GJ1996" t="e">
            <v>#VALUE!</v>
          </cell>
          <cell r="GK1996" t="e">
            <v>#DIV/0!</v>
          </cell>
          <cell r="GL1996" t="e">
            <v>#DIV/0!</v>
          </cell>
          <cell r="GN1996">
            <v>0</v>
          </cell>
          <cell r="GO1996">
            <v>0</v>
          </cell>
          <cell r="GP1996">
            <v>0</v>
          </cell>
          <cell r="GQ1996">
            <v>0</v>
          </cell>
          <cell r="GR1996">
            <v>0</v>
          </cell>
          <cell r="GS1996">
            <v>0</v>
          </cell>
          <cell r="GT1996">
            <v>0</v>
          </cell>
          <cell r="GU1996">
            <v>0</v>
          </cell>
          <cell r="GV1996">
            <v>0</v>
          </cell>
          <cell r="GW1996">
            <v>0</v>
          </cell>
          <cell r="GX1996">
            <v>0</v>
          </cell>
          <cell r="GY1996">
            <v>0</v>
          </cell>
          <cell r="GZ1996">
            <v>0</v>
          </cell>
          <cell r="HA1996">
            <v>0</v>
          </cell>
          <cell r="HB1996">
            <v>0</v>
          </cell>
          <cell r="HC1996">
            <v>0</v>
          </cell>
          <cell r="HD1996">
            <v>0</v>
          </cell>
          <cell r="HE1996">
            <v>0</v>
          </cell>
          <cell r="HF1996">
            <v>0</v>
          </cell>
          <cell r="HG1996">
            <v>0</v>
          </cell>
          <cell r="HH1996" t="e">
            <v>#N/A</v>
          </cell>
          <cell r="HI1996" t="e">
            <v>#N/A</v>
          </cell>
          <cell r="HJ1996">
            <v>0</v>
          </cell>
          <cell r="HK1996">
            <v>0</v>
          </cell>
          <cell r="HL1996">
            <v>0</v>
          </cell>
          <cell r="HM1996" t="e">
            <v>#DIV/0!</v>
          </cell>
          <cell r="HN1996">
            <v>0</v>
          </cell>
          <cell r="HO1996">
            <v>0</v>
          </cell>
          <cell r="HP1996">
            <v>0</v>
          </cell>
          <cell r="HQ1996" t="e">
            <v>#DIV/0!</v>
          </cell>
          <cell r="HR1996" t="e">
            <v>#DIV/0!</v>
          </cell>
          <cell r="HS1996">
            <v>0</v>
          </cell>
          <cell r="HT1996" t="str">
            <v>-</v>
          </cell>
          <cell r="HU1996">
            <v>-2</v>
          </cell>
          <cell r="HV1996">
            <v>0</v>
          </cell>
          <cell r="HW1996">
            <v>0</v>
          </cell>
          <cell r="HX1996">
            <v>2</v>
          </cell>
          <cell r="HY1996">
            <v>1</v>
          </cell>
          <cell r="HZ1996">
            <v>1900</v>
          </cell>
          <cell r="IA1996" t="e">
            <v>#N/A</v>
          </cell>
        </row>
        <row r="1997">
          <cell r="AI1997" t="str">
            <v>To check</v>
          </cell>
          <cell r="AJ1997" t="str">
            <v>To check</v>
          </cell>
          <cell r="AK1997">
            <v>1</v>
          </cell>
          <cell r="AL1997">
            <v>1900</v>
          </cell>
          <cell r="AM1997">
            <v>1</v>
          </cell>
          <cell r="AN1997">
            <v>1900</v>
          </cell>
          <cell r="AO1997">
            <v>0</v>
          </cell>
          <cell r="AP1997">
            <v>1.2658227848101266E-2</v>
          </cell>
          <cell r="AQ1997" t="str">
            <v>1</v>
          </cell>
          <cell r="AR1997" t="e">
            <v>#DIV/0!</v>
          </cell>
          <cell r="AS1997" t="str">
            <v>To check</v>
          </cell>
          <cell r="AT1997">
            <v>0</v>
          </cell>
          <cell r="AU1997" t="str">
            <v>-</v>
          </cell>
          <cell r="AV1997" t="str">
            <v>-</v>
          </cell>
          <cell r="AW1997" t="str">
            <v>-</v>
          </cell>
          <cell r="AX1997" t="str">
            <v>-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 t="e">
            <v>#REF!</v>
          </cell>
          <cell r="BD1997" t="e">
            <v>#REF!</v>
          </cell>
          <cell r="BE1997" t="e">
            <v>#REF!</v>
          </cell>
          <cell r="BF1997">
            <v>0</v>
          </cell>
          <cell r="BG1997" t="str">
            <v>To check</v>
          </cell>
          <cell r="BH1997" t="e">
            <v>#N/A</v>
          </cell>
          <cell r="BI1997" t="e">
            <v>#N/A</v>
          </cell>
          <cell r="BJ1997" t="e">
            <v>#VALUE!</v>
          </cell>
          <cell r="BK1997">
            <v>0</v>
          </cell>
          <cell r="BL1997" t="e">
            <v>#N/A</v>
          </cell>
          <cell r="BM1997" t="e">
            <v>#N/A</v>
          </cell>
          <cell r="BN1997">
            <v>0</v>
          </cell>
          <cell r="BO1997">
            <v>1.4801558842880975E-3</v>
          </cell>
          <cell r="BP1997" t="e">
            <v>#N/A</v>
          </cell>
          <cell r="BQ1997">
            <v>0</v>
          </cell>
          <cell r="BR1997">
            <v>1047187</v>
          </cell>
          <cell r="BT1997" t="str">
            <v>-</v>
          </cell>
          <cell r="BU1997" t="e">
            <v>#N/A</v>
          </cell>
          <cell r="BV1997" t="str">
            <v>-</v>
          </cell>
          <cell r="BW1997" t="str">
            <v>-</v>
          </cell>
          <cell r="BX1997" t="str">
            <v>-</v>
          </cell>
          <cell r="BY1997" t="str">
            <v>-</v>
          </cell>
          <cell r="BZ1997" t="e">
            <v>#N/A</v>
          </cell>
          <cell r="CA1997" t="e">
            <v>#N/A</v>
          </cell>
          <cell r="CB1997" t="e">
            <v>#N/A</v>
          </cell>
          <cell r="CC1997" t="e">
            <v>#N/A</v>
          </cell>
          <cell r="CD1997">
            <v>-2</v>
          </cell>
          <cell r="CF1997" t="e">
            <v>#N/A</v>
          </cell>
          <cell r="CG1997" t="e">
            <v>#N/A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M1997">
            <v>0</v>
          </cell>
          <cell r="CN1997">
            <v>0</v>
          </cell>
          <cell r="CO1997">
            <v>0</v>
          </cell>
          <cell r="CP1997">
            <v>0</v>
          </cell>
          <cell r="CQ1997">
            <v>0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  <cell r="DF1997">
            <v>0</v>
          </cell>
          <cell r="DG1997">
            <v>0</v>
          </cell>
          <cell r="DH1997" t="str">
            <v>DUE</v>
          </cell>
          <cell r="DI1997" t="str">
            <v>DUE</v>
          </cell>
          <cell r="DJ1997" t="str">
            <v>DUE</v>
          </cell>
          <cell r="DK1997" t="str">
            <v>DUE</v>
          </cell>
          <cell r="DL1997" t="str">
            <v>DUE</v>
          </cell>
          <cell r="DM1997" t="e">
            <v>#N/A</v>
          </cell>
          <cell r="DN1997" t="e">
            <v>#N/A</v>
          </cell>
          <cell r="DO1997" t="str">
            <v>0</v>
          </cell>
          <cell r="DP1997">
            <v>0</v>
          </cell>
          <cell r="DQ1997">
            <v>0</v>
          </cell>
          <cell r="DR1997">
            <v>0</v>
          </cell>
          <cell r="DS1997">
            <v>0</v>
          </cell>
          <cell r="DT1997">
            <v>0</v>
          </cell>
          <cell r="DU1997">
            <v>0</v>
          </cell>
          <cell r="DV1997" t="e">
            <v>#N/A</v>
          </cell>
          <cell r="DW1997" t="e">
            <v>#N/A</v>
          </cell>
          <cell r="DX1997" t="e">
            <v>#N/A</v>
          </cell>
          <cell r="DY1997" t="e">
            <v>#N/A</v>
          </cell>
          <cell r="DZ1997">
            <v>0</v>
          </cell>
          <cell r="EA1997">
            <v>0</v>
          </cell>
          <cell r="EB1997">
            <v>0</v>
          </cell>
          <cell r="EC1997" t="e">
            <v>#N/A</v>
          </cell>
          <cell r="ED1997">
            <v>0</v>
          </cell>
          <cell r="EE1997" t="e">
            <v>#DIV/0!</v>
          </cell>
          <cell r="EF1997" t="e">
            <v>#DIV/0!</v>
          </cell>
          <cell r="EG1997">
            <v>1</v>
          </cell>
          <cell r="EH1997">
            <v>0</v>
          </cell>
          <cell r="EI1997">
            <v>0</v>
          </cell>
          <cell r="EJ1997" t="e">
            <v>#DIV/0!</v>
          </cell>
          <cell r="EK1997" t="str">
            <v>CHECK</v>
          </cell>
          <cell r="EL1997" t="e">
            <v>#DIV/0!</v>
          </cell>
          <cell r="EM1997">
            <v>0</v>
          </cell>
          <cell r="EN1997">
            <v>0</v>
          </cell>
          <cell r="EO1997" t="e">
            <v>#N/A</v>
          </cell>
          <cell r="EP1997" t="e">
            <v>#N/A</v>
          </cell>
          <cell r="EQ1997">
            <v>0</v>
          </cell>
          <cell r="ER1997" t="str">
            <v>-</v>
          </cell>
          <cell r="ES1997" t="str">
            <v>-</v>
          </cell>
          <cell r="ET1997" t="str">
            <v>After 30Days</v>
          </cell>
          <cell r="EU1997">
            <v>0</v>
          </cell>
          <cell r="EV1997">
            <v>0</v>
          </cell>
          <cell r="EW1997">
            <v>1458.3333333333333</v>
          </cell>
          <cell r="EX1997">
            <v>208.33333333333334</v>
          </cell>
          <cell r="EY1997">
            <v>1666.6666666666665</v>
          </cell>
          <cell r="EZ1997" t="e">
            <v>#DIV/0!</v>
          </cell>
          <cell r="FA1997">
            <v>0</v>
          </cell>
          <cell r="FB1997" t="e">
            <v>#N/A</v>
          </cell>
          <cell r="FC1997">
            <v>0</v>
          </cell>
          <cell r="FD1997" t="e">
            <v>#N/A</v>
          </cell>
          <cell r="FE1997">
            <v>0</v>
          </cell>
          <cell r="FF1997">
            <v>0</v>
          </cell>
          <cell r="FG1997">
            <v>0</v>
          </cell>
          <cell r="FI1997">
            <v>0</v>
          </cell>
          <cell r="FJ1997">
            <v>0</v>
          </cell>
          <cell r="FK1997">
            <v>0</v>
          </cell>
          <cell r="FL1997">
            <v>0</v>
          </cell>
          <cell r="FM1997">
            <v>0</v>
          </cell>
          <cell r="FN1997">
            <v>0</v>
          </cell>
          <cell r="FP1997">
            <v>0</v>
          </cell>
          <cell r="FQ1997">
            <v>0</v>
          </cell>
          <cell r="FR1997" t="e">
            <v>#N/A</v>
          </cell>
          <cell r="FS1997">
            <v>0</v>
          </cell>
          <cell r="FT1997" t="e">
            <v>#N/A</v>
          </cell>
          <cell r="FU1997" t="e">
            <v>#N/A</v>
          </cell>
          <cell r="FV1997">
            <v>0</v>
          </cell>
          <cell r="FW1997" t="e">
            <v>#N/A</v>
          </cell>
          <cell r="FX1997">
            <v>-1666.6666666666665</v>
          </cell>
          <cell r="FY1997" t="str">
            <v>Production Complete</v>
          </cell>
          <cell r="FZ1997">
            <v>0</v>
          </cell>
          <cell r="GA1997">
            <v>0</v>
          </cell>
          <cell r="GB1997">
            <v>0</v>
          </cell>
          <cell r="GC1997">
            <v>0</v>
          </cell>
          <cell r="GD1997">
            <v>0</v>
          </cell>
          <cell r="GE1997">
            <v>0</v>
          </cell>
          <cell r="GF1997">
            <v>0</v>
          </cell>
          <cell r="GG1997" t="e">
            <v>#N/A</v>
          </cell>
          <cell r="GH1997">
            <v>0</v>
          </cell>
          <cell r="GI1997">
            <v>0</v>
          </cell>
          <cell r="GJ1997" t="e">
            <v>#VALUE!</v>
          </cell>
          <cell r="GK1997" t="e">
            <v>#DIV/0!</v>
          </cell>
          <cell r="GL1997" t="e">
            <v>#DIV/0!</v>
          </cell>
          <cell r="GN1997">
            <v>0</v>
          </cell>
          <cell r="GO1997">
            <v>0</v>
          </cell>
          <cell r="GP1997">
            <v>0</v>
          </cell>
          <cell r="GQ1997">
            <v>0</v>
          </cell>
          <cell r="GR1997">
            <v>0</v>
          </cell>
          <cell r="GS1997">
            <v>0</v>
          </cell>
          <cell r="GT1997">
            <v>0</v>
          </cell>
          <cell r="GU1997">
            <v>0</v>
          </cell>
          <cell r="GV1997">
            <v>0</v>
          </cell>
          <cell r="GW1997">
            <v>0</v>
          </cell>
          <cell r="GX1997">
            <v>0</v>
          </cell>
          <cell r="GY1997">
            <v>0</v>
          </cell>
          <cell r="GZ1997">
            <v>0</v>
          </cell>
          <cell r="HA1997">
            <v>0</v>
          </cell>
          <cell r="HB1997">
            <v>0</v>
          </cell>
          <cell r="HC1997">
            <v>0</v>
          </cell>
          <cell r="HD1997">
            <v>0</v>
          </cell>
          <cell r="HE1997">
            <v>0</v>
          </cell>
          <cell r="HF1997">
            <v>0</v>
          </cell>
          <cell r="HG1997">
            <v>0</v>
          </cell>
          <cell r="HH1997" t="e">
            <v>#N/A</v>
          </cell>
          <cell r="HI1997" t="e">
            <v>#N/A</v>
          </cell>
          <cell r="HJ1997">
            <v>0</v>
          </cell>
          <cell r="HK1997">
            <v>0</v>
          </cell>
          <cell r="HL1997">
            <v>0</v>
          </cell>
          <cell r="HM1997" t="e">
            <v>#DIV/0!</v>
          </cell>
          <cell r="HN1997">
            <v>0</v>
          </cell>
          <cell r="HO1997">
            <v>0</v>
          </cell>
          <cell r="HP1997">
            <v>0</v>
          </cell>
          <cell r="HQ1997" t="e">
            <v>#DIV/0!</v>
          </cell>
          <cell r="HR1997" t="e">
            <v>#DIV/0!</v>
          </cell>
          <cell r="HS1997">
            <v>0</v>
          </cell>
          <cell r="HT1997" t="str">
            <v>-</v>
          </cell>
          <cell r="HU1997">
            <v>-2</v>
          </cell>
          <cell r="HV1997">
            <v>0</v>
          </cell>
          <cell r="HW1997">
            <v>0</v>
          </cell>
          <cell r="HX1997">
            <v>2</v>
          </cell>
          <cell r="HY1997">
            <v>1</v>
          </cell>
          <cell r="HZ1997">
            <v>1900</v>
          </cell>
          <cell r="IA1997" t="e">
            <v>#N/A</v>
          </cell>
        </row>
        <row r="1998">
          <cell r="AI1998" t="str">
            <v>To check</v>
          </cell>
          <cell r="AJ1998" t="str">
            <v>To check</v>
          </cell>
          <cell r="AK1998">
            <v>1</v>
          </cell>
          <cell r="AL1998">
            <v>1900</v>
          </cell>
          <cell r="AM1998">
            <v>1</v>
          </cell>
          <cell r="AN1998">
            <v>1900</v>
          </cell>
          <cell r="AO1998">
            <v>0</v>
          </cell>
          <cell r="AP1998">
            <v>1.2658227848101266E-2</v>
          </cell>
          <cell r="AQ1998" t="str">
            <v>1</v>
          </cell>
          <cell r="AR1998" t="e">
            <v>#DIV/0!</v>
          </cell>
          <cell r="AS1998" t="str">
            <v>To check</v>
          </cell>
          <cell r="AT1998">
            <v>0</v>
          </cell>
          <cell r="AU1998" t="str">
            <v>-</v>
          </cell>
          <cell r="AV1998" t="str">
            <v>-</v>
          </cell>
          <cell r="AW1998" t="str">
            <v>-</v>
          </cell>
          <cell r="AX1998" t="str">
            <v>-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 t="e">
            <v>#REF!</v>
          </cell>
          <cell r="BD1998" t="e">
            <v>#REF!</v>
          </cell>
          <cell r="BE1998" t="e">
            <v>#REF!</v>
          </cell>
          <cell r="BF1998">
            <v>0</v>
          </cell>
          <cell r="BG1998" t="str">
            <v>To check</v>
          </cell>
          <cell r="BH1998" t="e">
            <v>#N/A</v>
          </cell>
          <cell r="BI1998" t="e">
            <v>#N/A</v>
          </cell>
          <cell r="BJ1998" t="e">
            <v>#VALUE!</v>
          </cell>
          <cell r="BK1998">
            <v>0</v>
          </cell>
          <cell r="BL1998" t="e">
            <v>#N/A</v>
          </cell>
          <cell r="BM1998" t="e">
            <v>#N/A</v>
          </cell>
          <cell r="BN1998">
            <v>0</v>
          </cell>
          <cell r="BO1998">
            <v>1.4801558842880975E-3</v>
          </cell>
          <cell r="BP1998" t="e">
            <v>#N/A</v>
          </cell>
          <cell r="BQ1998">
            <v>0</v>
          </cell>
          <cell r="BR1998">
            <v>1047187</v>
          </cell>
          <cell r="BT1998" t="str">
            <v>-</v>
          </cell>
          <cell r="BU1998" t="e">
            <v>#N/A</v>
          </cell>
          <cell r="BV1998" t="str">
            <v>-</v>
          </cell>
          <cell r="BW1998" t="str">
            <v>-</v>
          </cell>
          <cell r="BX1998" t="str">
            <v>-</v>
          </cell>
          <cell r="BY1998" t="str">
            <v>-</v>
          </cell>
          <cell r="BZ1998" t="e">
            <v>#N/A</v>
          </cell>
          <cell r="CA1998" t="e">
            <v>#N/A</v>
          </cell>
          <cell r="CB1998" t="e">
            <v>#N/A</v>
          </cell>
          <cell r="CC1998" t="e">
            <v>#N/A</v>
          </cell>
          <cell r="CD1998">
            <v>-2</v>
          </cell>
          <cell r="CF1998" t="e">
            <v>#N/A</v>
          </cell>
          <cell r="CG1998" t="e">
            <v>#N/A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M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  <cell r="DF1998">
            <v>0</v>
          </cell>
          <cell r="DG1998">
            <v>0</v>
          </cell>
          <cell r="DH1998" t="str">
            <v>DUE</v>
          </cell>
          <cell r="DI1998" t="str">
            <v>DUE</v>
          </cell>
          <cell r="DJ1998" t="str">
            <v>DUE</v>
          </cell>
          <cell r="DK1998" t="str">
            <v>DUE</v>
          </cell>
          <cell r="DL1998" t="str">
            <v>DUE</v>
          </cell>
          <cell r="DM1998" t="e">
            <v>#N/A</v>
          </cell>
          <cell r="DN1998" t="e">
            <v>#N/A</v>
          </cell>
          <cell r="DO1998" t="str">
            <v>0</v>
          </cell>
          <cell r="DP1998">
            <v>0</v>
          </cell>
          <cell r="DQ1998">
            <v>0</v>
          </cell>
          <cell r="DR1998">
            <v>0</v>
          </cell>
          <cell r="DS1998">
            <v>0</v>
          </cell>
          <cell r="DT1998">
            <v>0</v>
          </cell>
          <cell r="DU1998">
            <v>0</v>
          </cell>
          <cell r="DV1998" t="e">
            <v>#N/A</v>
          </cell>
          <cell r="DW1998" t="e">
            <v>#N/A</v>
          </cell>
          <cell r="DX1998" t="e">
            <v>#N/A</v>
          </cell>
          <cell r="DY1998" t="e">
            <v>#N/A</v>
          </cell>
          <cell r="DZ1998">
            <v>0</v>
          </cell>
          <cell r="EA1998">
            <v>0</v>
          </cell>
          <cell r="EB1998">
            <v>0</v>
          </cell>
          <cell r="EC1998" t="e">
            <v>#N/A</v>
          </cell>
          <cell r="ED1998">
            <v>0</v>
          </cell>
          <cell r="EE1998" t="e">
            <v>#DIV/0!</v>
          </cell>
          <cell r="EF1998" t="e">
            <v>#DIV/0!</v>
          </cell>
          <cell r="EG1998">
            <v>1</v>
          </cell>
          <cell r="EH1998">
            <v>0</v>
          </cell>
          <cell r="EI1998">
            <v>0</v>
          </cell>
          <cell r="EJ1998" t="e">
            <v>#DIV/0!</v>
          </cell>
          <cell r="EK1998" t="str">
            <v>CHECK</v>
          </cell>
          <cell r="EL1998" t="e">
            <v>#DIV/0!</v>
          </cell>
          <cell r="EM1998">
            <v>0</v>
          </cell>
          <cell r="EN1998">
            <v>0</v>
          </cell>
          <cell r="EO1998" t="e">
            <v>#N/A</v>
          </cell>
          <cell r="EP1998" t="e">
            <v>#N/A</v>
          </cell>
          <cell r="EQ1998">
            <v>0</v>
          </cell>
          <cell r="ER1998" t="str">
            <v>-</v>
          </cell>
          <cell r="ES1998" t="str">
            <v>-</v>
          </cell>
          <cell r="ET1998" t="str">
            <v>After 30Days</v>
          </cell>
          <cell r="EU1998">
            <v>0</v>
          </cell>
          <cell r="EV1998">
            <v>0</v>
          </cell>
          <cell r="EW1998">
            <v>1458.3333333333333</v>
          </cell>
          <cell r="EX1998">
            <v>208.33333333333334</v>
          </cell>
          <cell r="EY1998">
            <v>1666.6666666666665</v>
          </cell>
          <cell r="EZ1998" t="e">
            <v>#DIV/0!</v>
          </cell>
          <cell r="FA1998">
            <v>0</v>
          </cell>
          <cell r="FB1998" t="e">
            <v>#N/A</v>
          </cell>
          <cell r="FC1998">
            <v>0</v>
          </cell>
          <cell r="FD1998" t="e">
            <v>#N/A</v>
          </cell>
          <cell r="FE1998">
            <v>0</v>
          </cell>
          <cell r="FF1998">
            <v>0</v>
          </cell>
          <cell r="FG1998">
            <v>0</v>
          </cell>
          <cell r="FI1998">
            <v>0</v>
          </cell>
          <cell r="FJ1998">
            <v>0</v>
          </cell>
          <cell r="FK1998">
            <v>0</v>
          </cell>
          <cell r="FL1998">
            <v>0</v>
          </cell>
          <cell r="FM1998">
            <v>0</v>
          </cell>
          <cell r="FN1998">
            <v>0</v>
          </cell>
          <cell r="FP1998">
            <v>0</v>
          </cell>
          <cell r="FQ1998">
            <v>0</v>
          </cell>
          <cell r="FR1998" t="e">
            <v>#N/A</v>
          </cell>
          <cell r="FS1998">
            <v>0</v>
          </cell>
          <cell r="FT1998" t="e">
            <v>#N/A</v>
          </cell>
          <cell r="FU1998" t="e">
            <v>#N/A</v>
          </cell>
          <cell r="FV1998">
            <v>0</v>
          </cell>
          <cell r="FW1998" t="e">
            <v>#N/A</v>
          </cell>
          <cell r="FX1998">
            <v>-1666.6666666666665</v>
          </cell>
          <cell r="FY1998" t="str">
            <v>Production Complete</v>
          </cell>
          <cell r="FZ1998">
            <v>0</v>
          </cell>
          <cell r="GA1998">
            <v>0</v>
          </cell>
          <cell r="GB1998">
            <v>0</v>
          </cell>
          <cell r="GC1998">
            <v>0</v>
          </cell>
          <cell r="GD1998">
            <v>0</v>
          </cell>
          <cell r="GE1998">
            <v>0</v>
          </cell>
          <cell r="GF1998">
            <v>0</v>
          </cell>
          <cell r="GG1998" t="e">
            <v>#N/A</v>
          </cell>
          <cell r="GH1998">
            <v>0</v>
          </cell>
          <cell r="GI1998">
            <v>0</v>
          </cell>
          <cell r="GJ1998" t="e">
            <v>#VALUE!</v>
          </cell>
          <cell r="GK1998" t="e">
            <v>#DIV/0!</v>
          </cell>
          <cell r="GL1998" t="e">
            <v>#DIV/0!</v>
          </cell>
          <cell r="GN1998">
            <v>0</v>
          </cell>
          <cell r="GO1998">
            <v>0</v>
          </cell>
          <cell r="GP1998">
            <v>0</v>
          </cell>
          <cell r="GQ1998">
            <v>0</v>
          </cell>
          <cell r="GR1998">
            <v>0</v>
          </cell>
          <cell r="GS1998">
            <v>0</v>
          </cell>
          <cell r="GT1998">
            <v>0</v>
          </cell>
          <cell r="GU1998">
            <v>0</v>
          </cell>
          <cell r="GV1998">
            <v>0</v>
          </cell>
          <cell r="GW1998">
            <v>0</v>
          </cell>
          <cell r="GX1998">
            <v>0</v>
          </cell>
          <cell r="GY1998">
            <v>0</v>
          </cell>
          <cell r="GZ1998">
            <v>0</v>
          </cell>
          <cell r="HA1998">
            <v>0</v>
          </cell>
          <cell r="HB1998">
            <v>0</v>
          </cell>
          <cell r="HC1998">
            <v>0</v>
          </cell>
          <cell r="HD1998">
            <v>0</v>
          </cell>
          <cell r="HE1998">
            <v>0</v>
          </cell>
          <cell r="HF1998">
            <v>0</v>
          </cell>
          <cell r="HG1998">
            <v>0</v>
          </cell>
          <cell r="HH1998" t="e">
            <v>#N/A</v>
          </cell>
          <cell r="HI1998" t="e">
            <v>#N/A</v>
          </cell>
          <cell r="HJ1998">
            <v>0</v>
          </cell>
          <cell r="HK1998">
            <v>0</v>
          </cell>
          <cell r="HL1998">
            <v>0</v>
          </cell>
          <cell r="HM1998" t="e">
            <v>#DIV/0!</v>
          </cell>
          <cell r="HN1998">
            <v>0</v>
          </cell>
          <cell r="HO1998">
            <v>0</v>
          </cell>
          <cell r="HP1998">
            <v>0</v>
          </cell>
          <cell r="HQ1998" t="e">
            <v>#DIV/0!</v>
          </cell>
          <cell r="HR1998" t="e">
            <v>#DIV/0!</v>
          </cell>
          <cell r="HS1998">
            <v>0</v>
          </cell>
          <cell r="HT1998" t="str">
            <v>-</v>
          </cell>
          <cell r="HU1998">
            <v>-2</v>
          </cell>
          <cell r="HV1998">
            <v>0</v>
          </cell>
          <cell r="HW1998">
            <v>0</v>
          </cell>
          <cell r="HX1998">
            <v>2</v>
          </cell>
          <cell r="HY1998">
            <v>1</v>
          </cell>
          <cell r="HZ1998">
            <v>1900</v>
          </cell>
          <cell r="IA1998" t="e">
            <v>#N/A</v>
          </cell>
        </row>
        <row r="1999">
          <cell r="AI1999" t="str">
            <v>To check</v>
          </cell>
          <cell r="AJ1999" t="str">
            <v>To check</v>
          </cell>
          <cell r="AK1999">
            <v>1</v>
          </cell>
          <cell r="AL1999">
            <v>1900</v>
          </cell>
          <cell r="AM1999">
            <v>1</v>
          </cell>
          <cell r="AN1999">
            <v>1900</v>
          </cell>
          <cell r="AO1999">
            <v>0</v>
          </cell>
          <cell r="AP1999">
            <v>1.2658227848101266E-2</v>
          </cell>
          <cell r="AQ1999" t="str">
            <v>1</v>
          </cell>
          <cell r="AR1999" t="e">
            <v>#DIV/0!</v>
          </cell>
          <cell r="AS1999" t="str">
            <v>To check</v>
          </cell>
          <cell r="AT1999">
            <v>0</v>
          </cell>
          <cell r="AU1999" t="str">
            <v>-</v>
          </cell>
          <cell r="AV1999" t="str">
            <v>-</v>
          </cell>
          <cell r="AW1999" t="str">
            <v>-</v>
          </cell>
          <cell r="AX1999" t="str">
            <v>-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 t="e">
            <v>#REF!</v>
          </cell>
          <cell r="BD1999" t="e">
            <v>#REF!</v>
          </cell>
          <cell r="BE1999" t="e">
            <v>#REF!</v>
          </cell>
          <cell r="BF1999">
            <v>0</v>
          </cell>
          <cell r="BG1999" t="str">
            <v>To check</v>
          </cell>
          <cell r="BH1999" t="e">
            <v>#N/A</v>
          </cell>
          <cell r="BI1999" t="e">
            <v>#N/A</v>
          </cell>
          <cell r="BJ1999" t="e">
            <v>#VALUE!</v>
          </cell>
          <cell r="BK1999">
            <v>0</v>
          </cell>
          <cell r="BL1999" t="e">
            <v>#N/A</v>
          </cell>
          <cell r="BM1999" t="e">
            <v>#N/A</v>
          </cell>
          <cell r="BN1999">
            <v>0</v>
          </cell>
          <cell r="BO1999">
            <v>1.4801558842880975E-3</v>
          </cell>
          <cell r="BP1999" t="e">
            <v>#N/A</v>
          </cell>
          <cell r="BQ1999">
            <v>0</v>
          </cell>
          <cell r="BR1999">
            <v>1047187</v>
          </cell>
          <cell r="BT1999" t="str">
            <v>-</v>
          </cell>
          <cell r="BU1999" t="e">
            <v>#N/A</v>
          </cell>
          <cell r="BV1999" t="str">
            <v>-</v>
          </cell>
          <cell r="BW1999" t="str">
            <v>-</v>
          </cell>
          <cell r="BX1999" t="str">
            <v>-</v>
          </cell>
          <cell r="BY1999" t="str">
            <v>-</v>
          </cell>
          <cell r="BZ1999" t="e">
            <v>#N/A</v>
          </cell>
          <cell r="CA1999" t="e">
            <v>#N/A</v>
          </cell>
          <cell r="CB1999" t="e">
            <v>#N/A</v>
          </cell>
          <cell r="CC1999" t="e">
            <v>#N/A</v>
          </cell>
          <cell r="CD1999">
            <v>-2</v>
          </cell>
          <cell r="CF1999" t="e">
            <v>#N/A</v>
          </cell>
          <cell r="CG1999" t="e">
            <v>#N/A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R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  <cell r="DF1999">
            <v>0</v>
          </cell>
          <cell r="DG1999">
            <v>0</v>
          </cell>
          <cell r="DH1999" t="str">
            <v>DUE</v>
          </cell>
          <cell r="DI1999" t="str">
            <v>DUE</v>
          </cell>
          <cell r="DJ1999" t="str">
            <v>DUE</v>
          </cell>
          <cell r="DK1999" t="str">
            <v>DUE</v>
          </cell>
          <cell r="DL1999" t="str">
            <v>DUE</v>
          </cell>
          <cell r="DM1999" t="e">
            <v>#N/A</v>
          </cell>
          <cell r="DN1999" t="e">
            <v>#N/A</v>
          </cell>
          <cell r="DO1999" t="str">
            <v>0</v>
          </cell>
          <cell r="DP1999">
            <v>0</v>
          </cell>
          <cell r="DQ1999">
            <v>0</v>
          </cell>
          <cell r="DR1999">
            <v>0</v>
          </cell>
          <cell r="DS1999">
            <v>0</v>
          </cell>
          <cell r="DT1999">
            <v>0</v>
          </cell>
          <cell r="DU1999">
            <v>0</v>
          </cell>
          <cell r="DV1999" t="e">
            <v>#N/A</v>
          </cell>
          <cell r="DW1999" t="e">
            <v>#N/A</v>
          </cell>
          <cell r="DX1999" t="e">
            <v>#N/A</v>
          </cell>
          <cell r="DY1999" t="e">
            <v>#N/A</v>
          </cell>
          <cell r="DZ1999">
            <v>0</v>
          </cell>
          <cell r="EA1999">
            <v>0</v>
          </cell>
          <cell r="EB1999">
            <v>0</v>
          </cell>
          <cell r="EC1999" t="e">
            <v>#N/A</v>
          </cell>
          <cell r="ED1999">
            <v>0</v>
          </cell>
          <cell r="EE1999" t="e">
            <v>#DIV/0!</v>
          </cell>
          <cell r="EF1999" t="e">
            <v>#DIV/0!</v>
          </cell>
          <cell r="EG1999">
            <v>1</v>
          </cell>
          <cell r="EH1999">
            <v>0</v>
          </cell>
          <cell r="EI1999">
            <v>0</v>
          </cell>
          <cell r="EJ1999" t="e">
            <v>#DIV/0!</v>
          </cell>
          <cell r="EK1999" t="str">
            <v>CHECK</v>
          </cell>
          <cell r="EL1999" t="e">
            <v>#DIV/0!</v>
          </cell>
          <cell r="EM1999">
            <v>0</v>
          </cell>
          <cell r="EN1999">
            <v>0</v>
          </cell>
          <cell r="EO1999" t="e">
            <v>#N/A</v>
          </cell>
          <cell r="EP1999" t="e">
            <v>#N/A</v>
          </cell>
          <cell r="EQ1999">
            <v>0</v>
          </cell>
          <cell r="ER1999" t="str">
            <v>-</v>
          </cell>
          <cell r="ES1999" t="str">
            <v>-</v>
          </cell>
          <cell r="ET1999" t="str">
            <v>After 30Days</v>
          </cell>
          <cell r="EU1999">
            <v>0</v>
          </cell>
          <cell r="EV1999">
            <v>0</v>
          </cell>
          <cell r="EW1999">
            <v>1458.3333333333333</v>
          </cell>
          <cell r="EX1999">
            <v>208.33333333333334</v>
          </cell>
          <cell r="EY1999">
            <v>1666.6666666666665</v>
          </cell>
          <cell r="EZ1999" t="e">
            <v>#DIV/0!</v>
          </cell>
          <cell r="FA1999">
            <v>0</v>
          </cell>
          <cell r="FB1999" t="e">
            <v>#N/A</v>
          </cell>
          <cell r="FC1999">
            <v>0</v>
          </cell>
          <cell r="FD1999" t="e">
            <v>#N/A</v>
          </cell>
          <cell r="FE1999">
            <v>0</v>
          </cell>
          <cell r="FF1999">
            <v>0</v>
          </cell>
          <cell r="FG1999">
            <v>0</v>
          </cell>
          <cell r="FI1999">
            <v>0</v>
          </cell>
          <cell r="FJ1999">
            <v>0</v>
          </cell>
          <cell r="FK1999">
            <v>0</v>
          </cell>
          <cell r="FL1999">
            <v>0</v>
          </cell>
          <cell r="FM1999">
            <v>0</v>
          </cell>
          <cell r="FN1999">
            <v>0</v>
          </cell>
          <cell r="FP1999">
            <v>0</v>
          </cell>
          <cell r="FQ1999">
            <v>0</v>
          </cell>
          <cell r="FR1999" t="e">
            <v>#N/A</v>
          </cell>
          <cell r="FS1999">
            <v>0</v>
          </cell>
          <cell r="FT1999" t="e">
            <v>#N/A</v>
          </cell>
          <cell r="FU1999" t="e">
            <v>#N/A</v>
          </cell>
          <cell r="FV1999">
            <v>0</v>
          </cell>
          <cell r="FW1999" t="e">
            <v>#N/A</v>
          </cell>
          <cell r="FX1999">
            <v>-1666.6666666666665</v>
          </cell>
          <cell r="FY1999" t="str">
            <v>Production Complete</v>
          </cell>
          <cell r="FZ1999">
            <v>0</v>
          </cell>
          <cell r="GA1999">
            <v>0</v>
          </cell>
          <cell r="GB1999">
            <v>0</v>
          </cell>
          <cell r="GC1999">
            <v>0</v>
          </cell>
          <cell r="GD1999">
            <v>0</v>
          </cell>
          <cell r="GE1999">
            <v>0</v>
          </cell>
          <cell r="GF1999">
            <v>0</v>
          </cell>
          <cell r="GG1999" t="e">
            <v>#N/A</v>
          </cell>
          <cell r="GH1999">
            <v>0</v>
          </cell>
          <cell r="GI1999">
            <v>0</v>
          </cell>
          <cell r="GJ1999" t="e">
            <v>#VALUE!</v>
          </cell>
          <cell r="GK1999" t="e">
            <v>#DIV/0!</v>
          </cell>
          <cell r="GL1999" t="e">
            <v>#DIV/0!</v>
          </cell>
          <cell r="GN1999">
            <v>0</v>
          </cell>
          <cell r="GO1999">
            <v>0</v>
          </cell>
          <cell r="GP1999">
            <v>0</v>
          </cell>
          <cell r="GQ1999">
            <v>0</v>
          </cell>
          <cell r="GR1999">
            <v>0</v>
          </cell>
          <cell r="GS1999">
            <v>0</v>
          </cell>
          <cell r="GT1999">
            <v>0</v>
          </cell>
          <cell r="GU1999">
            <v>0</v>
          </cell>
          <cell r="GV1999">
            <v>0</v>
          </cell>
          <cell r="GW1999">
            <v>0</v>
          </cell>
          <cell r="GX1999">
            <v>0</v>
          </cell>
          <cell r="GY1999">
            <v>0</v>
          </cell>
          <cell r="GZ1999">
            <v>0</v>
          </cell>
          <cell r="HA1999">
            <v>0</v>
          </cell>
          <cell r="HB1999">
            <v>0</v>
          </cell>
          <cell r="HC1999">
            <v>0</v>
          </cell>
          <cell r="HD1999">
            <v>0</v>
          </cell>
          <cell r="HE1999">
            <v>0</v>
          </cell>
          <cell r="HF1999">
            <v>0</v>
          </cell>
          <cell r="HG1999">
            <v>0</v>
          </cell>
          <cell r="HH1999" t="e">
            <v>#N/A</v>
          </cell>
          <cell r="HI1999" t="e">
            <v>#N/A</v>
          </cell>
          <cell r="HJ1999">
            <v>0</v>
          </cell>
          <cell r="HK1999">
            <v>0</v>
          </cell>
          <cell r="HL1999">
            <v>0</v>
          </cell>
          <cell r="HM1999" t="e">
            <v>#DIV/0!</v>
          </cell>
          <cell r="HN1999">
            <v>0</v>
          </cell>
          <cell r="HO1999">
            <v>0</v>
          </cell>
          <cell r="HP1999">
            <v>0</v>
          </cell>
          <cell r="HQ1999" t="e">
            <v>#DIV/0!</v>
          </cell>
          <cell r="HR1999" t="e">
            <v>#DIV/0!</v>
          </cell>
          <cell r="HS1999">
            <v>0</v>
          </cell>
          <cell r="HT1999" t="str">
            <v>-</v>
          </cell>
          <cell r="HU1999">
            <v>-2</v>
          </cell>
          <cell r="HV1999">
            <v>0</v>
          </cell>
          <cell r="HW1999">
            <v>0</v>
          </cell>
          <cell r="HX1999">
            <v>2</v>
          </cell>
          <cell r="HY1999">
            <v>1</v>
          </cell>
          <cell r="HZ1999">
            <v>1900</v>
          </cell>
          <cell r="IA1999" t="e">
            <v>#N/A</v>
          </cell>
        </row>
        <row r="2000">
          <cell r="AI2000" t="str">
            <v>To check</v>
          </cell>
          <cell r="AJ2000" t="str">
            <v>To check</v>
          </cell>
          <cell r="AK2000">
            <v>1</v>
          </cell>
          <cell r="AL2000">
            <v>1900</v>
          </cell>
          <cell r="AM2000">
            <v>1</v>
          </cell>
          <cell r="AN2000">
            <v>1900</v>
          </cell>
          <cell r="AO2000">
            <v>0</v>
          </cell>
          <cell r="AP2000">
            <v>1.2658227848101266E-2</v>
          </cell>
          <cell r="AQ2000" t="str">
            <v>1</v>
          </cell>
          <cell r="AR2000" t="e">
            <v>#DIV/0!</v>
          </cell>
          <cell r="AS2000" t="str">
            <v>To check</v>
          </cell>
          <cell r="AT2000">
            <v>0</v>
          </cell>
          <cell r="AU2000" t="str">
            <v>-</v>
          </cell>
          <cell r="AV2000" t="str">
            <v>-</v>
          </cell>
          <cell r="AW2000" t="str">
            <v>-</v>
          </cell>
          <cell r="AX2000" t="str">
            <v>-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 t="e">
            <v>#REF!</v>
          </cell>
          <cell r="BD2000" t="e">
            <v>#REF!</v>
          </cell>
          <cell r="BE2000" t="e">
            <v>#REF!</v>
          </cell>
          <cell r="BF2000">
            <v>0</v>
          </cell>
          <cell r="BG2000" t="str">
            <v>To check</v>
          </cell>
          <cell r="BH2000" t="e">
            <v>#N/A</v>
          </cell>
          <cell r="BI2000" t="e">
            <v>#N/A</v>
          </cell>
          <cell r="BJ2000" t="e">
            <v>#VALUE!</v>
          </cell>
          <cell r="BK2000">
            <v>0</v>
          </cell>
          <cell r="BL2000" t="e">
            <v>#N/A</v>
          </cell>
          <cell r="BM2000" t="e">
            <v>#N/A</v>
          </cell>
          <cell r="BN2000">
            <v>0</v>
          </cell>
          <cell r="BO2000">
            <v>1.4801558842880975E-3</v>
          </cell>
          <cell r="BP2000" t="e">
            <v>#N/A</v>
          </cell>
          <cell r="BQ2000">
            <v>0</v>
          </cell>
          <cell r="BR2000">
            <v>1047187</v>
          </cell>
          <cell r="BT2000" t="str">
            <v>-</v>
          </cell>
          <cell r="BU2000" t="e">
            <v>#N/A</v>
          </cell>
          <cell r="BV2000" t="str">
            <v>-</v>
          </cell>
          <cell r="BW2000" t="str">
            <v>-</v>
          </cell>
          <cell r="BX2000" t="str">
            <v>-</v>
          </cell>
          <cell r="BY2000" t="str">
            <v>-</v>
          </cell>
          <cell r="BZ2000" t="e">
            <v>#N/A</v>
          </cell>
          <cell r="CA2000" t="e">
            <v>#N/A</v>
          </cell>
          <cell r="CB2000" t="e">
            <v>#N/A</v>
          </cell>
          <cell r="CC2000" t="e">
            <v>#N/A</v>
          </cell>
          <cell r="CD2000">
            <v>-2</v>
          </cell>
          <cell r="CF2000" t="e">
            <v>#N/A</v>
          </cell>
          <cell r="CG2000" t="e">
            <v>#N/A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M2000">
            <v>0</v>
          </cell>
          <cell r="CN2000">
            <v>0</v>
          </cell>
          <cell r="CO2000">
            <v>0</v>
          </cell>
          <cell r="CP2000">
            <v>0</v>
          </cell>
          <cell r="CQ2000">
            <v>0</v>
          </cell>
          <cell r="CR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  <cell r="DF2000">
            <v>0</v>
          </cell>
          <cell r="DG2000">
            <v>0</v>
          </cell>
          <cell r="DH2000" t="str">
            <v>DUE</v>
          </cell>
          <cell r="DI2000" t="str">
            <v>DUE</v>
          </cell>
          <cell r="DJ2000" t="str">
            <v>DUE</v>
          </cell>
          <cell r="DK2000" t="str">
            <v>DUE</v>
          </cell>
          <cell r="DL2000" t="str">
            <v>DUE</v>
          </cell>
          <cell r="DM2000" t="e">
            <v>#N/A</v>
          </cell>
          <cell r="DN2000" t="e">
            <v>#N/A</v>
          </cell>
          <cell r="DO2000" t="str">
            <v>0</v>
          </cell>
          <cell r="DP2000">
            <v>0</v>
          </cell>
          <cell r="DQ2000">
            <v>0</v>
          </cell>
          <cell r="DR2000">
            <v>0</v>
          </cell>
          <cell r="DS2000">
            <v>0</v>
          </cell>
          <cell r="DT2000">
            <v>0</v>
          </cell>
          <cell r="DU2000">
            <v>0</v>
          </cell>
          <cell r="DV2000" t="e">
            <v>#N/A</v>
          </cell>
          <cell r="DW2000" t="e">
            <v>#N/A</v>
          </cell>
          <cell r="DX2000" t="e">
            <v>#N/A</v>
          </cell>
          <cell r="DY2000" t="e">
            <v>#N/A</v>
          </cell>
          <cell r="DZ2000">
            <v>0</v>
          </cell>
          <cell r="EA2000">
            <v>0</v>
          </cell>
          <cell r="EB2000">
            <v>0</v>
          </cell>
          <cell r="EC2000" t="e">
            <v>#N/A</v>
          </cell>
          <cell r="ED2000">
            <v>0</v>
          </cell>
          <cell r="EE2000" t="e">
            <v>#DIV/0!</v>
          </cell>
          <cell r="EF2000" t="e">
            <v>#DIV/0!</v>
          </cell>
          <cell r="EG2000">
            <v>1</v>
          </cell>
          <cell r="EH2000">
            <v>0</v>
          </cell>
          <cell r="EI2000">
            <v>0</v>
          </cell>
          <cell r="EJ2000" t="e">
            <v>#DIV/0!</v>
          </cell>
          <cell r="EK2000" t="str">
            <v>CHECK</v>
          </cell>
          <cell r="EL2000" t="e">
            <v>#DIV/0!</v>
          </cell>
          <cell r="EM2000">
            <v>0</v>
          </cell>
          <cell r="EN2000">
            <v>0</v>
          </cell>
          <cell r="EO2000" t="e">
            <v>#N/A</v>
          </cell>
          <cell r="EP2000" t="e">
            <v>#N/A</v>
          </cell>
          <cell r="EQ2000">
            <v>0</v>
          </cell>
          <cell r="ER2000" t="str">
            <v>-</v>
          </cell>
          <cell r="ES2000" t="str">
            <v>-</v>
          </cell>
          <cell r="ET2000" t="str">
            <v>After 30Days</v>
          </cell>
          <cell r="EU2000">
            <v>0</v>
          </cell>
          <cell r="EV2000">
            <v>0</v>
          </cell>
          <cell r="EW2000">
            <v>1458.3333333333333</v>
          </cell>
          <cell r="EX2000">
            <v>208.33333333333334</v>
          </cell>
          <cell r="EY2000">
            <v>1666.6666666666665</v>
          </cell>
          <cell r="EZ2000" t="e">
            <v>#DIV/0!</v>
          </cell>
          <cell r="FA2000">
            <v>0</v>
          </cell>
          <cell r="FB2000" t="e">
            <v>#N/A</v>
          </cell>
          <cell r="FC2000">
            <v>0</v>
          </cell>
          <cell r="FD2000" t="e">
            <v>#N/A</v>
          </cell>
          <cell r="FE2000">
            <v>0</v>
          </cell>
          <cell r="FF2000">
            <v>0</v>
          </cell>
          <cell r="FG2000">
            <v>0</v>
          </cell>
          <cell r="FI2000">
            <v>0</v>
          </cell>
          <cell r="FJ2000">
            <v>0</v>
          </cell>
          <cell r="FK2000">
            <v>0</v>
          </cell>
          <cell r="FL2000">
            <v>0</v>
          </cell>
          <cell r="FM2000">
            <v>0</v>
          </cell>
          <cell r="FN2000">
            <v>0</v>
          </cell>
          <cell r="FP2000">
            <v>0</v>
          </cell>
          <cell r="FQ2000">
            <v>0</v>
          </cell>
          <cell r="FR2000" t="e">
            <v>#N/A</v>
          </cell>
          <cell r="FS2000">
            <v>0</v>
          </cell>
          <cell r="FT2000" t="e">
            <v>#N/A</v>
          </cell>
          <cell r="FU2000" t="e">
            <v>#N/A</v>
          </cell>
          <cell r="FV2000">
            <v>0</v>
          </cell>
          <cell r="FW2000" t="e">
            <v>#N/A</v>
          </cell>
          <cell r="FX2000">
            <v>-1666.6666666666665</v>
          </cell>
          <cell r="FY2000" t="str">
            <v>Production Complete</v>
          </cell>
          <cell r="FZ2000">
            <v>0</v>
          </cell>
          <cell r="GA2000">
            <v>0</v>
          </cell>
          <cell r="GB2000">
            <v>0</v>
          </cell>
          <cell r="GC2000">
            <v>0</v>
          </cell>
          <cell r="GD2000">
            <v>0</v>
          </cell>
          <cell r="GE2000">
            <v>0</v>
          </cell>
          <cell r="GF2000">
            <v>0</v>
          </cell>
          <cell r="GG2000" t="e">
            <v>#N/A</v>
          </cell>
          <cell r="GH2000">
            <v>0</v>
          </cell>
          <cell r="GI2000">
            <v>0</v>
          </cell>
          <cell r="GJ2000" t="e">
            <v>#VALUE!</v>
          </cell>
          <cell r="GK2000" t="e">
            <v>#DIV/0!</v>
          </cell>
          <cell r="GL2000" t="e">
            <v>#DIV/0!</v>
          </cell>
          <cell r="GN2000">
            <v>0</v>
          </cell>
          <cell r="GO2000">
            <v>0</v>
          </cell>
          <cell r="GP2000">
            <v>0</v>
          </cell>
          <cell r="GQ2000">
            <v>0</v>
          </cell>
          <cell r="GR2000">
            <v>0</v>
          </cell>
          <cell r="GS2000">
            <v>0</v>
          </cell>
          <cell r="GT2000">
            <v>0</v>
          </cell>
          <cell r="GU2000">
            <v>0</v>
          </cell>
          <cell r="GV2000">
            <v>0</v>
          </cell>
          <cell r="GW2000">
            <v>0</v>
          </cell>
          <cell r="GX2000">
            <v>0</v>
          </cell>
          <cell r="GY2000">
            <v>0</v>
          </cell>
          <cell r="GZ2000">
            <v>0</v>
          </cell>
          <cell r="HA2000">
            <v>0</v>
          </cell>
          <cell r="HB2000">
            <v>0</v>
          </cell>
          <cell r="HC2000">
            <v>0</v>
          </cell>
          <cell r="HD2000">
            <v>0</v>
          </cell>
          <cell r="HE2000">
            <v>0</v>
          </cell>
          <cell r="HF2000">
            <v>0</v>
          </cell>
          <cell r="HG2000">
            <v>0</v>
          </cell>
          <cell r="HH2000" t="e">
            <v>#N/A</v>
          </cell>
          <cell r="HI2000" t="e">
            <v>#N/A</v>
          </cell>
          <cell r="HJ2000">
            <v>0</v>
          </cell>
          <cell r="HK2000">
            <v>0</v>
          </cell>
          <cell r="HL2000">
            <v>0</v>
          </cell>
          <cell r="HM2000" t="e">
            <v>#DIV/0!</v>
          </cell>
          <cell r="HN2000">
            <v>0</v>
          </cell>
          <cell r="HO2000">
            <v>0</v>
          </cell>
          <cell r="HP2000">
            <v>0</v>
          </cell>
          <cell r="HQ2000" t="e">
            <v>#DIV/0!</v>
          </cell>
          <cell r="HR2000" t="e">
            <v>#DIV/0!</v>
          </cell>
          <cell r="HS2000">
            <v>0</v>
          </cell>
          <cell r="HT2000" t="str">
            <v>-</v>
          </cell>
          <cell r="HU2000">
            <v>-2</v>
          </cell>
          <cell r="HV2000">
            <v>0</v>
          </cell>
          <cell r="HW2000">
            <v>0</v>
          </cell>
          <cell r="HX2000">
            <v>2</v>
          </cell>
          <cell r="HY2000">
            <v>1</v>
          </cell>
          <cell r="HZ2000">
            <v>1900</v>
          </cell>
          <cell r="IA2000" t="e">
            <v>#N/A</v>
          </cell>
        </row>
        <row r="2001">
          <cell r="AI2001" t="str">
            <v>To check</v>
          </cell>
          <cell r="AJ2001" t="str">
            <v>To check</v>
          </cell>
          <cell r="AK2001">
            <v>1</v>
          </cell>
          <cell r="AL2001">
            <v>1900</v>
          </cell>
          <cell r="AM2001">
            <v>1</v>
          </cell>
          <cell r="AN2001">
            <v>1900</v>
          </cell>
          <cell r="AO2001">
            <v>0</v>
          </cell>
          <cell r="AP2001">
            <v>1.2658227848101266E-2</v>
          </cell>
          <cell r="AQ2001" t="str">
            <v>1</v>
          </cell>
          <cell r="AR2001" t="e">
            <v>#DIV/0!</v>
          </cell>
          <cell r="AS2001" t="str">
            <v>To check</v>
          </cell>
          <cell r="AT2001">
            <v>0</v>
          </cell>
          <cell r="AU2001" t="str">
            <v>-</v>
          </cell>
          <cell r="AV2001" t="str">
            <v>-</v>
          </cell>
          <cell r="AW2001" t="str">
            <v>-</v>
          </cell>
          <cell r="AX2001" t="str">
            <v>-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 t="e">
            <v>#REF!</v>
          </cell>
          <cell r="BD2001" t="e">
            <v>#REF!</v>
          </cell>
          <cell r="BE2001" t="e">
            <v>#REF!</v>
          </cell>
          <cell r="BF2001">
            <v>0</v>
          </cell>
          <cell r="BG2001" t="str">
            <v>To check</v>
          </cell>
          <cell r="BH2001" t="e">
            <v>#N/A</v>
          </cell>
          <cell r="BI2001" t="e">
            <v>#N/A</v>
          </cell>
          <cell r="BJ2001" t="e">
            <v>#VALUE!</v>
          </cell>
          <cell r="BK2001">
            <v>0</v>
          </cell>
          <cell r="BL2001" t="e">
            <v>#N/A</v>
          </cell>
          <cell r="BM2001" t="e">
            <v>#N/A</v>
          </cell>
          <cell r="BN2001">
            <v>0</v>
          </cell>
          <cell r="BO2001">
            <v>1.4801558842880975E-3</v>
          </cell>
          <cell r="BP2001" t="e">
            <v>#N/A</v>
          </cell>
          <cell r="BQ2001">
            <v>0</v>
          </cell>
          <cell r="BR2001">
            <v>1047187</v>
          </cell>
          <cell r="BT2001" t="str">
            <v>-</v>
          </cell>
          <cell r="BU2001" t="e">
            <v>#N/A</v>
          </cell>
          <cell r="BV2001" t="str">
            <v>-</v>
          </cell>
          <cell r="BW2001" t="str">
            <v>-</v>
          </cell>
          <cell r="BX2001" t="str">
            <v>-</v>
          </cell>
          <cell r="BY2001" t="str">
            <v>-</v>
          </cell>
          <cell r="BZ2001" t="e">
            <v>#N/A</v>
          </cell>
          <cell r="CA2001" t="e">
            <v>#N/A</v>
          </cell>
          <cell r="CB2001" t="e">
            <v>#N/A</v>
          </cell>
          <cell r="CC2001" t="e">
            <v>#N/A</v>
          </cell>
          <cell r="CD2001">
            <v>-2</v>
          </cell>
          <cell r="CF2001" t="e">
            <v>#N/A</v>
          </cell>
          <cell r="CG2001" t="e">
            <v>#N/A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M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  <cell r="DF2001">
            <v>0</v>
          </cell>
          <cell r="DG2001">
            <v>0</v>
          </cell>
          <cell r="DH2001" t="str">
            <v>DUE</v>
          </cell>
          <cell r="DI2001" t="str">
            <v>DUE</v>
          </cell>
          <cell r="DJ2001" t="str">
            <v>DUE</v>
          </cell>
          <cell r="DK2001" t="str">
            <v>DUE</v>
          </cell>
          <cell r="DL2001" t="str">
            <v>DUE</v>
          </cell>
          <cell r="DM2001" t="e">
            <v>#N/A</v>
          </cell>
          <cell r="DN2001" t="e">
            <v>#N/A</v>
          </cell>
          <cell r="DO2001" t="str">
            <v>0</v>
          </cell>
          <cell r="DP2001">
            <v>0</v>
          </cell>
          <cell r="DQ2001">
            <v>0</v>
          </cell>
          <cell r="DR2001">
            <v>0</v>
          </cell>
          <cell r="DS2001">
            <v>0</v>
          </cell>
          <cell r="DT2001">
            <v>0</v>
          </cell>
          <cell r="DU2001">
            <v>0</v>
          </cell>
          <cell r="DV2001" t="e">
            <v>#N/A</v>
          </cell>
          <cell r="DW2001" t="e">
            <v>#N/A</v>
          </cell>
          <cell r="DX2001" t="e">
            <v>#N/A</v>
          </cell>
          <cell r="DY2001" t="e">
            <v>#N/A</v>
          </cell>
          <cell r="DZ2001">
            <v>0</v>
          </cell>
          <cell r="EA2001">
            <v>0</v>
          </cell>
          <cell r="EB2001">
            <v>0</v>
          </cell>
          <cell r="EC2001" t="e">
            <v>#N/A</v>
          </cell>
          <cell r="ED2001">
            <v>0</v>
          </cell>
          <cell r="EE2001" t="e">
            <v>#DIV/0!</v>
          </cell>
          <cell r="EF2001" t="e">
            <v>#DIV/0!</v>
          </cell>
          <cell r="EG2001">
            <v>1</v>
          </cell>
          <cell r="EH2001">
            <v>0</v>
          </cell>
          <cell r="EI2001">
            <v>0</v>
          </cell>
          <cell r="EJ2001" t="e">
            <v>#DIV/0!</v>
          </cell>
          <cell r="EK2001" t="str">
            <v>CHECK</v>
          </cell>
          <cell r="EL2001" t="e">
            <v>#DIV/0!</v>
          </cell>
          <cell r="EM2001">
            <v>0</v>
          </cell>
          <cell r="EN2001">
            <v>0</v>
          </cell>
          <cell r="EO2001" t="e">
            <v>#N/A</v>
          </cell>
          <cell r="EP2001" t="e">
            <v>#N/A</v>
          </cell>
          <cell r="EQ2001">
            <v>0</v>
          </cell>
          <cell r="ER2001" t="str">
            <v>-</v>
          </cell>
          <cell r="ES2001" t="str">
            <v>-</v>
          </cell>
          <cell r="ET2001" t="str">
            <v>After 30Days</v>
          </cell>
          <cell r="EU2001">
            <v>0</v>
          </cell>
          <cell r="EV2001">
            <v>0</v>
          </cell>
          <cell r="EW2001">
            <v>1458.3333333333333</v>
          </cell>
          <cell r="EX2001">
            <v>208.33333333333334</v>
          </cell>
          <cell r="EY2001">
            <v>1666.6666666666665</v>
          </cell>
          <cell r="EZ2001" t="e">
            <v>#DIV/0!</v>
          </cell>
          <cell r="FA2001">
            <v>0</v>
          </cell>
          <cell r="FB2001" t="e">
            <v>#N/A</v>
          </cell>
          <cell r="FC2001">
            <v>0</v>
          </cell>
          <cell r="FD2001" t="e">
            <v>#N/A</v>
          </cell>
          <cell r="FE2001">
            <v>0</v>
          </cell>
          <cell r="FF2001">
            <v>0</v>
          </cell>
          <cell r="FG2001">
            <v>0</v>
          </cell>
          <cell r="FI2001">
            <v>0</v>
          </cell>
          <cell r="FJ2001">
            <v>0</v>
          </cell>
          <cell r="FK2001">
            <v>0</v>
          </cell>
          <cell r="FL2001">
            <v>0</v>
          </cell>
          <cell r="FM2001">
            <v>0</v>
          </cell>
          <cell r="FN2001">
            <v>0</v>
          </cell>
          <cell r="FP2001">
            <v>0</v>
          </cell>
          <cell r="FQ2001">
            <v>0</v>
          </cell>
          <cell r="FR2001" t="e">
            <v>#N/A</v>
          </cell>
          <cell r="FS2001">
            <v>0</v>
          </cell>
          <cell r="FT2001" t="e">
            <v>#N/A</v>
          </cell>
          <cell r="FU2001" t="e">
            <v>#N/A</v>
          </cell>
          <cell r="FV2001">
            <v>0</v>
          </cell>
          <cell r="FW2001" t="e">
            <v>#N/A</v>
          </cell>
          <cell r="FX2001">
            <v>-1666.6666666666665</v>
          </cell>
          <cell r="FY2001" t="str">
            <v>Production Complete</v>
          </cell>
          <cell r="FZ2001">
            <v>0</v>
          </cell>
          <cell r="GA2001">
            <v>0</v>
          </cell>
          <cell r="GB2001">
            <v>0</v>
          </cell>
          <cell r="GC2001">
            <v>0</v>
          </cell>
          <cell r="GD2001">
            <v>0</v>
          </cell>
          <cell r="GE2001">
            <v>0</v>
          </cell>
          <cell r="GF2001">
            <v>0</v>
          </cell>
          <cell r="GG2001" t="e">
            <v>#N/A</v>
          </cell>
          <cell r="GH2001">
            <v>0</v>
          </cell>
          <cell r="GI2001">
            <v>0</v>
          </cell>
          <cell r="GJ2001" t="e">
            <v>#VALUE!</v>
          </cell>
          <cell r="GK2001" t="e">
            <v>#DIV/0!</v>
          </cell>
          <cell r="GL2001" t="e">
            <v>#DIV/0!</v>
          </cell>
          <cell r="GN2001">
            <v>0</v>
          </cell>
          <cell r="GO2001">
            <v>0</v>
          </cell>
          <cell r="GP2001">
            <v>0</v>
          </cell>
          <cell r="GQ2001">
            <v>0</v>
          </cell>
          <cell r="GR2001">
            <v>0</v>
          </cell>
          <cell r="GS2001">
            <v>0</v>
          </cell>
          <cell r="GT2001">
            <v>0</v>
          </cell>
          <cell r="GU2001">
            <v>0</v>
          </cell>
          <cell r="GV2001">
            <v>0</v>
          </cell>
          <cell r="GW2001">
            <v>0</v>
          </cell>
          <cell r="GX2001">
            <v>0</v>
          </cell>
          <cell r="GY2001">
            <v>0</v>
          </cell>
          <cell r="GZ2001">
            <v>0</v>
          </cell>
          <cell r="HA2001">
            <v>0</v>
          </cell>
          <cell r="HB2001">
            <v>0</v>
          </cell>
          <cell r="HC2001">
            <v>0</v>
          </cell>
          <cell r="HD2001">
            <v>0</v>
          </cell>
          <cell r="HE2001">
            <v>0</v>
          </cell>
          <cell r="HF2001">
            <v>0</v>
          </cell>
          <cell r="HG2001">
            <v>0</v>
          </cell>
          <cell r="HH2001" t="e">
            <v>#N/A</v>
          </cell>
          <cell r="HI2001" t="e">
            <v>#N/A</v>
          </cell>
          <cell r="HJ2001">
            <v>0</v>
          </cell>
          <cell r="HK2001">
            <v>0</v>
          </cell>
          <cell r="HL2001">
            <v>0</v>
          </cell>
          <cell r="HM2001" t="e">
            <v>#DIV/0!</v>
          </cell>
          <cell r="HN2001">
            <v>0</v>
          </cell>
          <cell r="HO2001">
            <v>0</v>
          </cell>
          <cell r="HP2001">
            <v>0</v>
          </cell>
          <cell r="HQ2001" t="e">
            <v>#DIV/0!</v>
          </cell>
          <cell r="HR2001" t="e">
            <v>#DIV/0!</v>
          </cell>
          <cell r="HS2001">
            <v>0</v>
          </cell>
          <cell r="HT2001" t="str">
            <v>-</v>
          </cell>
          <cell r="HU2001">
            <v>-2</v>
          </cell>
          <cell r="HV2001">
            <v>0</v>
          </cell>
          <cell r="HW2001">
            <v>0</v>
          </cell>
          <cell r="HX2001">
            <v>2</v>
          </cell>
          <cell r="HY2001">
            <v>1</v>
          </cell>
          <cell r="HZ2001">
            <v>1900</v>
          </cell>
          <cell r="IA2001" t="e">
            <v>#N/A</v>
          </cell>
        </row>
        <row r="2002">
          <cell r="AI2002" t="str">
            <v>To check</v>
          </cell>
          <cell r="AJ2002" t="str">
            <v>To check</v>
          </cell>
          <cell r="AK2002">
            <v>1</v>
          </cell>
          <cell r="AL2002">
            <v>1900</v>
          </cell>
          <cell r="AM2002">
            <v>1</v>
          </cell>
          <cell r="AN2002">
            <v>1900</v>
          </cell>
          <cell r="AO2002">
            <v>0</v>
          </cell>
          <cell r="AP2002">
            <v>1.2658227848101266E-2</v>
          </cell>
          <cell r="AQ2002" t="str">
            <v>1</v>
          </cell>
          <cell r="AR2002" t="e">
            <v>#DIV/0!</v>
          </cell>
          <cell r="AS2002" t="str">
            <v>To check</v>
          </cell>
          <cell r="AT2002">
            <v>0</v>
          </cell>
          <cell r="AU2002" t="str">
            <v>-</v>
          </cell>
          <cell r="AV2002" t="str">
            <v>-</v>
          </cell>
          <cell r="AW2002" t="str">
            <v>-</v>
          </cell>
          <cell r="AX2002" t="str">
            <v>-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 t="e">
            <v>#REF!</v>
          </cell>
          <cell r="BD2002" t="e">
            <v>#REF!</v>
          </cell>
          <cell r="BE2002" t="e">
            <v>#REF!</v>
          </cell>
          <cell r="BF2002">
            <v>0</v>
          </cell>
          <cell r="BG2002" t="str">
            <v>To check</v>
          </cell>
          <cell r="BH2002" t="e">
            <v>#N/A</v>
          </cell>
          <cell r="BI2002" t="e">
            <v>#N/A</v>
          </cell>
          <cell r="BJ2002" t="e">
            <v>#VALUE!</v>
          </cell>
          <cell r="BK2002">
            <v>0</v>
          </cell>
          <cell r="BL2002" t="e">
            <v>#N/A</v>
          </cell>
          <cell r="BM2002" t="e">
            <v>#N/A</v>
          </cell>
          <cell r="BN2002">
            <v>0</v>
          </cell>
          <cell r="BO2002">
            <v>1.4801558842880975E-3</v>
          </cell>
          <cell r="BP2002" t="e">
            <v>#N/A</v>
          </cell>
          <cell r="BQ2002">
            <v>0</v>
          </cell>
          <cell r="BR2002">
            <v>1047187</v>
          </cell>
          <cell r="BT2002" t="str">
            <v>-</v>
          </cell>
          <cell r="BU2002" t="e">
            <v>#N/A</v>
          </cell>
          <cell r="BV2002" t="str">
            <v>-</v>
          </cell>
          <cell r="BW2002" t="str">
            <v>-</v>
          </cell>
          <cell r="BX2002" t="str">
            <v>-</v>
          </cell>
          <cell r="BY2002" t="str">
            <v>-</v>
          </cell>
          <cell r="BZ2002" t="e">
            <v>#N/A</v>
          </cell>
          <cell r="CA2002" t="e">
            <v>#N/A</v>
          </cell>
          <cell r="CB2002" t="e">
            <v>#N/A</v>
          </cell>
          <cell r="CC2002" t="e">
            <v>#N/A</v>
          </cell>
          <cell r="CD2002">
            <v>-2</v>
          </cell>
          <cell r="CF2002" t="e">
            <v>#N/A</v>
          </cell>
          <cell r="CG2002" t="e">
            <v>#N/A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M2002">
            <v>0</v>
          </cell>
          <cell r="CN2002">
            <v>0</v>
          </cell>
          <cell r="CO2002">
            <v>0</v>
          </cell>
          <cell r="CP2002">
            <v>0</v>
          </cell>
          <cell r="CQ2002">
            <v>0</v>
          </cell>
          <cell r="CR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  <cell r="DF2002">
            <v>0</v>
          </cell>
          <cell r="DG2002">
            <v>0</v>
          </cell>
          <cell r="DH2002" t="str">
            <v>DUE</v>
          </cell>
          <cell r="DI2002" t="str">
            <v>DUE</v>
          </cell>
          <cell r="DJ2002" t="str">
            <v>DUE</v>
          </cell>
          <cell r="DK2002" t="str">
            <v>DUE</v>
          </cell>
          <cell r="DL2002" t="str">
            <v>DUE</v>
          </cell>
          <cell r="DM2002" t="e">
            <v>#N/A</v>
          </cell>
          <cell r="DN2002" t="e">
            <v>#N/A</v>
          </cell>
          <cell r="DO2002" t="str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 t="e">
            <v>#N/A</v>
          </cell>
          <cell r="DW2002" t="e">
            <v>#N/A</v>
          </cell>
          <cell r="DX2002" t="e">
            <v>#N/A</v>
          </cell>
          <cell r="DY2002" t="e">
            <v>#N/A</v>
          </cell>
          <cell r="DZ2002">
            <v>0</v>
          </cell>
          <cell r="EA2002">
            <v>0</v>
          </cell>
          <cell r="EB2002">
            <v>0</v>
          </cell>
          <cell r="EC2002" t="e">
            <v>#N/A</v>
          </cell>
          <cell r="ED2002">
            <v>0</v>
          </cell>
          <cell r="EE2002" t="e">
            <v>#DIV/0!</v>
          </cell>
          <cell r="EF2002" t="e">
            <v>#DIV/0!</v>
          </cell>
          <cell r="EG2002">
            <v>1</v>
          </cell>
          <cell r="EH2002">
            <v>0</v>
          </cell>
          <cell r="EI2002">
            <v>0</v>
          </cell>
          <cell r="EJ2002" t="e">
            <v>#DIV/0!</v>
          </cell>
          <cell r="EK2002" t="str">
            <v>CHECK</v>
          </cell>
          <cell r="EL2002" t="e">
            <v>#DIV/0!</v>
          </cell>
          <cell r="EM2002">
            <v>0</v>
          </cell>
          <cell r="EN2002">
            <v>0</v>
          </cell>
          <cell r="EO2002" t="e">
            <v>#N/A</v>
          </cell>
          <cell r="EP2002" t="e">
            <v>#N/A</v>
          </cell>
          <cell r="EQ2002">
            <v>0</v>
          </cell>
          <cell r="ER2002" t="str">
            <v>-</v>
          </cell>
          <cell r="ES2002" t="str">
            <v>-</v>
          </cell>
          <cell r="ET2002" t="str">
            <v>After 30Days</v>
          </cell>
          <cell r="EU2002">
            <v>0</v>
          </cell>
          <cell r="EV2002">
            <v>0</v>
          </cell>
          <cell r="EW2002">
            <v>1458.3333333333333</v>
          </cell>
          <cell r="EX2002">
            <v>208.33333333333334</v>
          </cell>
          <cell r="EY2002">
            <v>1666.6666666666665</v>
          </cell>
          <cell r="EZ2002" t="e">
            <v>#DIV/0!</v>
          </cell>
          <cell r="FA2002">
            <v>0</v>
          </cell>
          <cell r="FB2002" t="e">
            <v>#N/A</v>
          </cell>
          <cell r="FC2002">
            <v>0</v>
          </cell>
          <cell r="FD2002" t="e">
            <v>#N/A</v>
          </cell>
          <cell r="FE2002">
            <v>0</v>
          </cell>
          <cell r="FF2002">
            <v>0</v>
          </cell>
          <cell r="FG2002">
            <v>0</v>
          </cell>
          <cell r="FI2002">
            <v>0</v>
          </cell>
          <cell r="FJ2002">
            <v>0</v>
          </cell>
          <cell r="FK2002">
            <v>0</v>
          </cell>
          <cell r="FL2002">
            <v>0</v>
          </cell>
          <cell r="FM2002">
            <v>0</v>
          </cell>
          <cell r="FN2002">
            <v>0</v>
          </cell>
          <cell r="FP2002">
            <v>0</v>
          </cell>
          <cell r="FQ2002">
            <v>0</v>
          </cell>
          <cell r="FR2002" t="e">
            <v>#N/A</v>
          </cell>
          <cell r="FS2002">
            <v>0</v>
          </cell>
          <cell r="FT2002" t="e">
            <v>#N/A</v>
          </cell>
          <cell r="FU2002" t="e">
            <v>#N/A</v>
          </cell>
          <cell r="FV2002">
            <v>0</v>
          </cell>
          <cell r="FW2002" t="e">
            <v>#N/A</v>
          </cell>
          <cell r="FX2002">
            <v>-1666.6666666666665</v>
          </cell>
          <cell r="FY2002" t="str">
            <v>Production Complete</v>
          </cell>
          <cell r="FZ2002">
            <v>0</v>
          </cell>
          <cell r="GA2002">
            <v>0</v>
          </cell>
          <cell r="GB2002">
            <v>0</v>
          </cell>
          <cell r="GC2002">
            <v>0</v>
          </cell>
          <cell r="GD2002">
            <v>0</v>
          </cell>
          <cell r="GE2002">
            <v>0</v>
          </cell>
          <cell r="GF2002">
            <v>0</v>
          </cell>
          <cell r="GG2002" t="e">
            <v>#N/A</v>
          </cell>
          <cell r="GH2002">
            <v>0</v>
          </cell>
          <cell r="GI2002">
            <v>0</v>
          </cell>
          <cell r="GJ2002" t="e">
            <v>#VALUE!</v>
          </cell>
          <cell r="GK2002" t="e">
            <v>#DIV/0!</v>
          </cell>
          <cell r="GL2002" t="e">
            <v>#DIV/0!</v>
          </cell>
          <cell r="GN2002">
            <v>0</v>
          </cell>
          <cell r="GO2002">
            <v>0</v>
          </cell>
          <cell r="GP2002">
            <v>0</v>
          </cell>
          <cell r="GQ2002">
            <v>0</v>
          </cell>
          <cell r="GR2002">
            <v>0</v>
          </cell>
          <cell r="GS2002">
            <v>0</v>
          </cell>
          <cell r="GT2002">
            <v>0</v>
          </cell>
          <cell r="GU2002">
            <v>0</v>
          </cell>
          <cell r="GV2002">
            <v>0</v>
          </cell>
          <cell r="GW2002">
            <v>0</v>
          </cell>
          <cell r="GX2002">
            <v>0</v>
          </cell>
          <cell r="GY2002">
            <v>0</v>
          </cell>
          <cell r="GZ2002">
            <v>0</v>
          </cell>
          <cell r="HA2002">
            <v>0</v>
          </cell>
          <cell r="HB2002">
            <v>0</v>
          </cell>
          <cell r="HC2002">
            <v>0</v>
          </cell>
          <cell r="HD2002">
            <v>0</v>
          </cell>
          <cell r="HE2002">
            <v>0</v>
          </cell>
          <cell r="HF2002">
            <v>0</v>
          </cell>
          <cell r="HG2002">
            <v>0</v>
          </cell>
          <cell r="HH2002" t="e">
            <v>#N/A</v>
          </cell>
          <cell r="HI2002" t="e">
            <v>#N/A</v>
          </cell>
          <cell r="HJ2002">
            <v>0</v>
          </cell>
          <cell r="HK2002">
            <v>0</v>
          </cell>
          <cell r="HL2002">
            <v>0</v>
          </cell>
          <cell r="HM2002" t="e">
            <v>#DIV/0!</v>
          </cell>
          <cell r="HN2002">
            <v>0</v>
          </cell>
          <cell r="HO2002">
            <v>0</v>
          </cell>
          <cell r="HP2002">
            <v>0</v>
          </cell>
          <cell r="HQ2002" t="e">
            <v>#DIV/0!</v>
          </cell>
          <cell r="HR2002" t="e">
            <v>#DIV/0!</v>
          </cell>
          <cell r="HS2002">
            <v>0</v>
          </cell>
          <cell r="HT2002" t="str">
            <v>-</v>
          </cell>
          <cell r="HU2002">
            <v>-2</v>
          </cell>
          <cell r="HV2002">
            <v>0</v>
          </cell>
          <cell r="HW2002">
            <v>0</v>
          </cell>
          <cell r="HX2002">
            <v>2</v>
          </cell>
          <cell r="HY2002">
            <v>1</v>
          </cell>
          <cell r="HZ2002">
            <v>1900</v>
          </cell>
          <cell r="IA2002" t="e">
            <v>#N/A</v>
          </cell>
        </row>
        <row r="2003">
          <cell r="AI2003" t="str">
            <v>To check</v>
          </cell>
          <cell r="AJ2003" t="str">
            <v>To check</v>
          </cell>
          <cell r="AK2003">
            <v>1</v>
          </cell>
          <cell r="AL2003">
            <v>1900</v>
          </cell>
          <cell r="AM2003">
            <v>1</v>
          </cell>
          <cell r="AN2003">
            <v>1900</v>
          </cell>
          <cell r="AO2003">
            <v>0</v>
          </cell>
          <cell r="AP2003">
            <v>1.2658227848101266E-2</v>
          </cell>
          <cell r="AQ2003" t="str">
            <v>1</v>
          </cell>
          <cell r="AR2003" t="e">
            <v>#DIV/0!</v>
          </cell>
          <cell r="AS2003" t="str">
            <v>To check</v>
          </cell>
          <cell r="AT2003">
            <v>0</v>
          </cell>
          <cell r="AU2003" t="str">
            <v>-</v>
          </cell>
          <cell r="AV2003" t="str">
            <v>-</v>
          </cell>
          <cell r="AW2003" t="str">
            <v>-</v>
          </cell>
          <cell r="AX2003" t="str">
            <v>-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 t="e">
            <v>#REF!</v>
          </cell>
          <cell r="BD2003" t="e">
            <v>#REF!</v>
          </cell>
          <cell r="BE2003" t="e">
            <v>#REF!</v>
          </cell>
          <cell r="BF2003">
            <v>0</v>
          </cell>
          <cell r="BG2003" t="str">
            <v>To check</v>
          </cell>
          <cell r="BH2003" t="e">
            <v>#N/A</v>
          </cell>
          <cell r="BI2003" t="e">
            <v>#N/A</v>
          </cell>
          <cell r="BJ2003" t="e">
            <v>#VALUE!</v>
          </cell>
          <cell r="BK2003">
            <v>0</v>
          </cell>
          <cell r="BL2003" t="e">
            <v>#N/A</v>
          </cell>
          <cell r="BM2003" t="e">
            <v>#N/A</v>
          </cell>
          <cell r="BN2003">
            <v>0</v>
          </cell>
          <cell r="BO2003">
            <v>1.4801558842880975E-3</v>
          </cell>
          <cell r="BP2003" t="e">
            <v>#N/A</v>
          </cell>
          <cell r="BQ2003">
            <v>0</v>
          </cell>
          <cell r="BR2003">
            <v>1047187</v>
          </cell>
          <cell r="BT2003" t="str">
            <v>-</v>
          </cell>
          <cell r="BU2003" t="e">
            <v>#N/A</v>
          </cell>
          <cell r="BV2003" t="str">
            <v>-</v>
          </cell>
          <cell r="BW2003" t="str">
            <v>-</v>
          </cell>
          <cell r="BX2003" t="str">
            <v>-</v>
          </cell>
          <cell r="BY2003" t="str">
            <v>-</v>
          </cell>
          <cell r="BZ2003" t="e">
            <v>#N/A</v>
          </cell>
          <cell r="CA2003" t="e">
            <v>#N/A</v>
          </cell>
          <cell r="CB2003" t="e">
            <v>#N/A</v>
          </cell>
          <cell r="CC2003" t="e">
            <v>#N/A</v>
          </cell>
          <cell r="CD2003">
            <v>-2</v>
          </cell>
          <cell r="CF2003" t="e">
            <v>#N/A</v>
          </cell>
          <cell r="CG2003" t="e">
            <v>#N/A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0</v>
          </cell>
          <cell r="CQ2003">
            <v>0</v>
          </cell>
          <cell r="CR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  <cell r="DF2003">
            <v>0</v>
          </cell>
          <cell r="DG2003">
            <v>0</v>
          </cell>
          <cell r="DH2003" t="str">
            <v>DUE</v>
          </cell>
          <cell r="DI2003" t="str">
            <v>DUE</v>
          </cell>
          <cell r="DJ2003" t="str">
            <v>DUE</v>
          </cell>
          <cell r="DK2003" t="str">
            <v>DUE</v>
          </cell>
          <cell r="DL2003" t="str">
            <v>DUE</v>
          </cell>
          <cell r="DM2003" t="e">
            <v>#N/A</v>
          </cell>
          <cell r="DN2003" t="e">
            <v>#N/A</v>
          </cell>
          <cell r="DO2003" t="str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 t="e">
            <v>#N/A</v>
          </cell>
          <cell r="DW2003" t="e">
            <v>#N/A</v>
          </cell>
          <cell r="DX2003" t="e">
            <v>#N/A</v>
          </cell>
          <cell r="DY2003" t="e">
            <v>#N/A</v>
          </cell>
          <cell r="DZ2003">
            <v>0</v>
          </cell>
          <cell r="EA2003">
            <v>0</v>
          </cell>
          <cell r="EB2003">
            <v>0</v>
          </cell>
          <cell r="EC2003" t="e">
            <v>#N/A</v>
          </cell>
          <cell r="ED2003">
            <v>0</v>
          </cell>
          <cell r="EE2003" t="e">
            <v>#DIV/0!</v>
          </cell>
          <cell r="EF2003" t="e">
            <v>#DIV/0!</v>
          </cell>
          <cell r="EG2003">
            <v>1</v>
          </cell>
          <cell r="EH2003">
            <v>0</v>
          </cell>
          <cell r="EI2003">
            <v>0</v>
          </cell>
          <cell r="EJ2003" t="e">
            <v>#DIV/0!</v>
          </cell>
          <cell r="EK2003" t="str">
            <v>CHECK</v>
          </cell>
          <cell r="EL2003" t="e">
            <v>#DIV/0!</v>
          </cell>
          <cell r="EM2003">
            <v>0</v>
          </cell>
          <cell r="EN2003">
            <v>0</v>
          </cell>
          <cell r="EO2003" t="e">
            <v>#N/A</v>
          </cell>
          <cell r="EP2003" t="e">
            <v>#N/A</v>
          </cell>
          <cell r="EQ2003">
            <v>0</v>
          </cell>
          <cell r="ER2003" t="str">
            <v>-</v>
          </cell>
          <cell r="ES2003" t="str">
            <v>-</v>
          </cell>
          <cell r="ET2003" t="str">
            <v>After 30Days</v>
          </cell>
          <cell r="EU2003">
            <v>0</v>
          </cell>
          <cell r="EV2003">
            <v>0</v>
          </cell>
          <cell r="EW2003">
            <v>1458.3333333333333</v>
          </cell>
          <cell r="EX2003">
            <v>208.33333333333334</v>
          </cell>
          <cell r="EY2003">
            <v>1666.6666666666665</v>
          </cell>
          <cell r="EZ2003" t="e">
            <v>#DIV/0!</v>
          </cell>
          <cell r="FA2003">
            <v>0</v>
          </cell>
          <cell r="FB2003" t="e">
            <v>#N/A</v>
          </cell>
          <cell r="FC2003">
            <v>0</v>
          </cell>
          <cell r="FD2003" t="e">
            <v>#N/A</v>
          </cell>
          <cell r="FE2003">
            <v>0</v>
          </cell>
          <cell r="FF2003">
            <v>0</v>
          </cell>
          <cell r="FG2003">
            <v>0</v>
          </cell>
          <cell r="FI2003">
            <v>0</v>
          </cell>
          <cell r="FJ2003">
            <v>0</v>
          </cell>
          <cell r="FK2003">
            <v>0</v>
          </cell>
          <cell r="FL2003">
            <v>0</v>
          </cell>
          <cell r="FM2003">
            <v>0</v>
          </cell>
          <cell r="FN2003">
            <v>0</v>
          </cell>
          <cell r="FP2003">
            <v>0</v>
          </cell>
          <cell r="FQ2003">
            <v>0</v>
          </cell>
          <cell r="FR2003" t="e">
            <v>#N/A</v>
          </cell>
          <cell r="FS2003">
            <v>0</v>
          </cell>
          <cell r="FT2003" t="e">
            <v>#N/A</v>
          </cell>
          <cell r="FU2003" t="e">
            <v>#N/A</v>
          </cell>
          <cell r="FV2003">
            <v>0</v>
          </cell>
          <cell r="FW2003" t="e">
            <v>#N/A</v>
          </cell>
          <cell r="FX2003">
            <v>-1666.6666666666665</v>
          </cell>
          <cell r="FY2003" t="str">
            <v>Production Complete</v>
          </cell>
          <cell r="FZ2003">
            <v>0</v>
          </cell>
          <cell r="GA2003">
            <v>0</v>
          </cell>
          <cell r="GB2003">
            <v>0</v>
          </cell>
          <cell r="GC2003">
            <v>0</v>
          </cell>
          <cell r="GD2003">
            <v>0</v>
          </cell>
          <cell r="GE2003">
            <v>0</v>
          </cell>
          <cell r="GF2003">
            <v>0</v>
          </cell>
          <cell r="GG2003" t="e">
            <v>#N/A</v>
          </cell>
          <cell r="GH2003">
            <v>0</v>
          </cell>
          <cell r="GI2003">
            <v>0</v>
          </cell>
          <cell r="GJ2003" t="e">
            <v>#VALUE!</v>
          </cell>
          <cell r="GK2003" t="e">
            <v>#DIV/0!</v>
          </cell>
          <cell r="GL2003" t="e">
            <v>#DIV/0!</v>
          </cell>
          <cell r="GN2003">
            <v>0</v>
          </cell>
          <cell r="GO2003">
            <v>0</v>
          </cell>
          <cell r="GP2003">
            <v>0</v>
          </cell>
          <cell r="GQ2003">
            <v>0</v>
          </cell>
          <cell r="GR2003">
            <v>0</v>
          </cell>
          <cell r="GS2003">
            <v>0</v>
          </cell>
          <cell r="GT2003">
            <v>0</v>
          </cell>
          <cell r="GU2003">
            <v>0</v>
          </cell>
          <cell r="GV2003">
            <v>0</v>
          </cell>
          <cell r="GW2003">
            <v>0</v>
          </cell>
          <cell r="GX2003">
            <v>0</v>
          </cell>
          <cell r="GY2003">
            <v>0</v>
          </cell>
          <cell r="GZ2003">
            <v>0</v>
          </cell>
          <cell r="HA2003">
            <v>0</v>
          </cell>
          <cell r="HB2003">
            <v>0</v>
          </cell>
          <cell r="HC2003">
            <v>0</v>
          </cell>
          <cell r="HD2003">
            <v>0</v>
          </cell>
          <cell r="HE2003">
            <v>0</v>
          </cell>
          <cell r="HF2003">
            <v>0</v>
          </cell>
          <cell r="HG2003">
            <v>0</v>
          </cell>
          <cell r="HH2003" t="e">
            <v>#N/A</v>
          </cell>
          <cell r="HI2003" t="e">
            <v>#N/A</v>
          </cell>
          <cell r="HJ2003">
            <v>0</v>
          </cell>
          <cell r="HK2003">
            <v>0</v>
          </cell>
          <cell r="HL2003">
            <v>0</v>
          </cell>
          <cell r="HM2003" t="e">
            <v>#DIV/0!</v>
          </cell>
          <cell r="HN2003">
            <v>0</v>
          </cell>
          <cell r="HO2003">
            <v>0</v>
          </cell>
          <cell r="HP2003">
            <v>0</v>
          </cell>
          <cell r="HQ2003" t="e">
            <v>#DIV/0!</v>
          </cell>
          <cell r="HR2003" t="e">
            <v>#DIV/0!</v>
          </cell>
          <cell r="HS2003">
            <v>0</v>
          </cell>
          <cell r="HT2003" t="str">
            <v>-</v>
          </cell>
          <cell r="HU2003">
            <v>-2</v>
          </cell>
          <cell r="HV2003">
            <v>0</v>
          </cell>
          <cell r="HW2003">
            <v>0</v>
          </cell>
          <cell r="HX2003">
            <v>2</v>
          </cell>
          <cell r="HY2003">
            <v>1</v>
          </cell>
          <cell r="HZ2003">
            <v>1900</v>
          </cell>
          <cell r="IA2003" t="e">
            <v>#N/A</v>
          </cell>
        </row>
        <row r="2004">
          <cell r="AI2004" t="str">
            <v>To check</v>
          </cell>
          <cell r="AJ2004" t="str">
            <v>To check</v>
          </cell>
          <cell r="AK2004">
            <v>1</v>
          </cell>
          <cell r="AL2004">
            <v>1900</v>
          </cell>
          <cell r="AM2004">
            <v>1</v>
          </cell>
          <cell r="AN2004">
            <v>1900</v>
          </cell>
          <cell r="AO2004">
            <v>0</v>
          </cell>
          <cell r="AP2004">
            <v>1.2658227848101266E-2</v>
          </cell>
          <cell r="AQ2004" t="str">
            <v>1</v>
          </cell>
          <cell r="AR2004" t="e">
            <v>#DIV/0!</v>
          </cell>
          <cell r="AS2004" t="str">
            <v>To check</v>
          </cell>
          <cell r="AT2004">
            <v>0</v>
          </cell>
          <cell r="AU2004" t="str">
            <v>-</v>
          </cell>
          <cell r="AV2004" t="str">
            <v>-</v>
          </cell>
          <cell r="AW2004" t="str">
            <v>-</v>
          </cell>
          <cell r="AX2004" t="str">
            <v>-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 t="e">
            <v>#REF!</v>
          </cell>
          <cell r="BD2004" t="e">
            <v>#REF!</v>
          </cell>
          <cell r="BE2004" t="e">
            <v>#REF!</v>
          </cell>
          <cell r="BF2004">
            <v>0</v>
          </cell>
          <cell r="BG2004" t="str">
            <v>To check</v>
          </cell>
          <cell r="BH2004" t="e">
            <v>#N/A</v>
          </cell>
          <cell r="BI2004" t="e">
            <v>#N/A</v>
          </cell>
          <cell r="BJ2004" t="e">
            <v>#VALUE!</v>
          </cell>
          <cell r="BK2004">
            <v>0</v>
          </cell>
          <cell r="BL2004" t="e">
            <v>#N/A</v>
          </cell>
          <cell r="BM2004" t="e">
            <v>#N/A</v>
          </cell>
          <cell r="BN2004">
            <v>0</v>
          </cell>
          <cell r="BO2004">
            <v>1.4801558842880975E-3</v>
          </cell>
          <cell r="BP2004" t="e">
            <v>#N/A</v>
          </cell>
          <cell r="BQ2004">
            <v>0</v>
          </cell>
          <cell r="BR2004">
            <v>1047187</v>
          </cell>
          <cell r="BT2004" t="str">
            <v>-</v>
          </cell>
          <cell r="BU2004" t="e">
            <v>#N/A</v>
          </cell>
          <cell r="BV2004" t="str">
            <v>-</v>
          </cell>
          <cell r="BW2004" t="str">
            <v>-</v>
          </cell>
          <cell r="BX2004" t="str">
            <v>-</v>
          </cell>
          <cell r="BY2004" t="str">
            <v>-</v>
          </cell>
          <cell r="BZ2004" t="e">
            <v>#N/A</v>
          </cell>
          <cell r="CA2004" t="e">
            <v>#N/A</v>
          </cell>
          <cell r="CB2004" t="e">
            <v>#N/A</v>
          </cell>
          <cell r="CC2004" t="e">
            <v>#N/A</v>
          </cell>
          <cell r="CD2004">
            <v>-2</v>
          </cell>
          <cell r="CF2004" t="e">
            <v>#N/A</v>
          </cell>
          <cell r="CG2004" t="e">
            <v>#N/A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M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  <cell r="DF2004">
            <v>0</v>
          </cell>
          <cell r="DG2004">
            <v>0</v>
          </cell>
          <cell r="DH2004" t="str">
            <v>DUE</v>
          </cell>
          <cell r="DI2004" t="str">
            <v>DUE</v>
          </cell>
          <cell r="DJ2004" t="str">
            <v>DUE</v>
          </cell>
          <cell r="DK2004" t="str">
            <v>DUE</v>
          </cell>
          <cell r="DL2004" t="str">
            <v>DUE</v>
          </cell>
          <cell r="DM2004" t="e">
            <v>#N/A</v>
          </cell>
          <cell r="DN2004" t="e">
            <v>#N/A</v>
          </cell>
          <cell r="DO2004" t="str">
            <v>0</v>
          </cell>
          <cell r="DP2004">
            <v>0</v>
          </cell>
          <cell r="DQ2004">
            <v>0</v>
          </cell>
          <cell r="DR2004">
            <v>0</v>
          </cell>
          <cell r="DS2004">
            <v>0</v>
          </cell>
          <cell r="DT2004">
            <v>0</v>
          </cell>
          <cell r="DU2004">
            <v>0</v>
          </cell>
          <cell r="DV2004" t="e">
            <v>#N/A</v>
          </cell>
          <cell r="DW2004" t="e">
            <v>#N/A</v>
          </cell>
          <cell r="DX2004" t="e">
            <v>#N/A</v>
          </cell>
          <cell r="DY2004" t="e">
            <v>#N/A</v>
          </cell>
          <cell r="DZ2004">
            <v>0</v>
          </cell>
          <cell r="EA2004">
            <v>0</v>
          </cell>
          <cell r="EB2004">
            <v>0</v>
          </cell>
          <cell r="EC2004" t="e">
            <v>#N/A</v>
          </cell>
          <cell r="ED2004">
            <v>0</v>
          </cell>
          <cell r="EE2004" t="e">
            <v>#DIV/0!</v>
          </cell>
          <cell r="EF2004" t="e">
            <v>#DIV/0!</v>
          </cell>
          <cell r="EG2004">
            <v>1</v>
          </cell>
          <cell r="EH2004">
            <v>0</v>
          </cell>
          <cell r="EI2004">
            <v>0</v>
          </cell>
          <cell r="EJ2004" t="e">
            <v>#DIV/0!</v>
          </cell>
          <cell r="EK2004" t="str">
            <v>CHECK</v>
          </cell>
          <cell r="EL2004" t="e">
            <v>#DIV/0!</v>
          </cell>
          <cell r="EM2004">
            <v>0</v>
          </cell>
          <cell r="EN2004">
            <v>0</v>
          </cell>
          <cell r="EO2004" t="e">
            <v>#N/A</v>
          </cell>
          <cell r="EP2004" t="e">
            <v>#N/A</v>
          </cell>
          <cell r="EQ2004">
            <v>0</v>
          </cell>
          <cell r="ER2004" t="str">
            <v>-</v>
          </cell>
          <cell r="ES2004" t="str">
            <v>-</v>
          </cell>
          <cell r="ET2004" t="str">
            <v>After 30Days</v>
          </cell>
          <cell r="EU2004">
            <v>0</v>
          </cell>
          <cell r="EV2004">
            <v>0</v>
          </cell>
          <cell r="EW2004">
            <v>1458.3333333333333</v>
          </cell>
          <cell r="EX2004">
            <v>208.33333333333334</v>
          </cell>
          <cell r="EY2004">
            <v>1666.6666666666665</v>
          </cell>
          <cell r="EZ2004" t="e">
            <v>#DIV/0!</v>
          </cell>
          <cell r="FA2004">
            <v>0</v>
          </cell>
          <cell r="FB2004" t="e">
            <v>#N/A</v>
          </cell>
          <cell r="FC2004">
            <v>0</v>
          </cell>
          <cell r="FD2004" t="e">
            <v>#N/A</v>
          </cell>
          <cell r="FE2004">
            <v>0</v>
          </cell>
          <cell r="FF2004">
            <v>0</v>
          </cell>
          <cell r="FG2004">
            <v>0</v>
          </cell>
          <cell r="FI2004">
            <v>0</v>
          </cell>
          <cell r="FJ2004">
            <v>0</v>
          </cell>
          <cell r="FK2004">
            <v>0</v>
          </cell>
          <cell r="FL2004">
            <v>0</v>
          </cell>
          <cell r="FM2004">
            <v>0</v>
          </cell>
          <cell r="FN2004">
            <v>0</v>
          </cell>
          <cell r="FP2004">
            <v>0</v>
          </cell>
          <cell r="FQ2004">
            <v>0</v>
          </cell>
          <cell r="FR2004" t="e">
            <v>#N/A</v>
          </cell>
          <cell r="FS2004">
            <v>0</v>
          </cell>
          <cell r="FT2004" t="e">
            <v>#N/A</v>
          </cell>
          <cell r="FU2004" t="e">
            <v>#N/A</v>
          </cell>
          <cell r="FV2004">
            <v>0</v>
          </cell>
          <cell r="FW2004" t="e">
            <v>#N/A</v>
          </cell>
          <cell r="FX2004">
            <v>-1666.6666666666665</v>
          </cell>
          <cell r="FY2004" t="str">
            <v>Production Complete</v>
          </cell>
          <cell r="FZ2004">
            <v>0</v>
          </cell>
          <cell r="GA2004">
            <v>0</v>
          </cell>
          <cell r="GB2004">
            <v>0</v>
          </cell>
          <cell r="GC2004">
            <v>0</v>
          </cell>
          <cell r="GD2004">
            <v>0</v>
          </cell>
          <cell r="GE2004">
            <v>0</v>
          </cell>
          <cell r="GF2004">
            <v>0</v>
          </cell>
          <cell r="GG2004" t="e">
            <v>#N/A</v>
          </cell>
          <cell r="GH2004">
            <v>0</v>
          </cell>
          <cell r="GI2004">
            <v>0</v>
          </cell>
          <cell r="GJ2004" t="e">
            <v>#VALUE!</v>
          </cell>
          <cell r="GK2004" t="e">
            <v>#DIV/0!</v>
          </cell>
          <cell r="GL2004" t="e">
            <v>#DIV/0!</v>
          </cell>
          <cell r="GN2004">
            <v>0</v>
          </cell>
          <cell r="GO2004">
            <v>0</v>
          </cell>
          <cell r="GP2004">
            <v>0</v>
          </cell>
          <cell r="GQ2004">
            <v>0</v>
          </cell>
          <cell r="GR2004">
            <v>0</v>
          </cell>
          <cell r="GS2004">
            <v>0</v>
          </cell>
          <cell r="GT2004">
            <v>0</v>
          </cell>
          <cell r="GU2004">
            <v>0</v>
          </cell>
          <cell r="GV2004">
            <v>0</v>
          </cell>
          <cell r="GW2004">
            <v>0</v>
          </cell>
          <cell r="GX2004">
            <v>0</v>
          </cell>
          <cell r="GY2004">
            <v>0</v>
          </cell>
          <cell r="GZ2004">
            <v>0</v>
          </cell>
          <cell r="HA2004">
            <v>0</v>
          </cell>
          <cell r="HB2004">
            <v>0</v>
          </cell>
          <cell r="HC2004">
            <v>0</v>
          </cell>
          <cell r="HD2004">
            <v>0</v>
          </cell>
          <cell r="HE2004">
            <v>0</v>
          </cell>
          <cell r="HF2004">
            <v>0</v>
          </cell>
          <cell r="HG2004">
            <v>0</v>
          </cell>
          <cell r="HH2004" t="e">
            <v>#N/A</v>
          </cell>
          <cell r="HI2004" t="e">
            <v>#N/A</v>
          </cell>
          <cell r="HJ2004">
            <v>0</v>
          </cell>
          <cell r="HK2004">
            <v>0</v>
          </cell>
          <cell r="HL2004">
            <v>0</v>
          </cell>
          <cell r="HM2004" t="e">
            <v>#DIV/0!</v>
          </cell>
          <cell r="HN2004">
            <v>0</v>
          </cell>
          <cell r="HO2004">
            <v>0</v>
          </cell>
          <cell r="HP2004">
            <v>0</v>
          </cell>
          <cell r="HQ2004" t="e">
            <v>#DIV/0!</v>
          </cell>
          <cell r="HR2004" t="e">
            <v>#DIV/0!</v>
          </cell>
          <cell r="HS2004">
            <v>0</v>
          </cell>
          <cell r="HT2004" t="str">
            <v>-</v>
          </cell>
          <cell r="HU2004">
            <v>-2</v>
          </cell>
          <cell r="HV2004">
            <v>0</v>
          </cell>
          <cell r="HW2004">
            <v>0</v>
          </cell>
          <cell r="HX2004">
            <v>2</v>
          </cell>
          <cell r="HY2004">
            <v>1</v>
          </cell>
          <cell r="HZ2004">
            <v>1900</v>
          </cell>
          <cell r="IA2004" t="e">
            <v>#N/A</v>
          </cell>
        </row>
        <row r="2005">
          <cell r="AI2005" t="str">
            <v>To check</v>
          </cell>
          <cell r="AJ2005" t="str">
            <v>To check</v>
          </cell>
          <cell r="AK2005">
            <v>1</v>
          </cell>
          <cell r="AL2005">
            <v>1900</v>
          </cell>
          <cell r="AM2005">
            <v>1</v>
          </cell>
          <cell r="AN2005">
            <v>1900</v>
          </cell>
          <cell r="AO2005">
            <v>0</v>
          </cell>
          <cell r="AP2005">
            <v>1.2658227848101266E-2</v>
          </cell>
          <cell r="AQ2005" t="str">
            <v>1</v>
          </cell>
          <cell r="AR2005" t="e">
            <v>#DIV/0!</v>
          </cell>
          <cell r="AS2005" t="str">
            <v>To check</v>
          </cell>
          <cell r="AT2005">
            <v>0</v>
          </cell>
          <cell r="AU2005" t="str">
            <v>-</v>
          </cell>
          <cell r="AV2005" t="str">
            <v>-</v>
          </cell>
          <cell r="AW2005" t="str">
            <v>-</v>
          </cell>
          <cell r="AX2005" t="str">
            <v>-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 t="e">
            <v>#REF!</v>
          </cell>
          <cell r="BD2005" t="e">
            <v>#REF!</v>
          </cell>
          <cell r="BE2005" t="e">
            <v>#REF!</v>
          </cell>
          <cell r="BF2005">
            <v>0</v>
          </cell>
          <cell r="BG2005" t="str">
            <v>To check</v>
          </cell>
          <cell r="BH2005" t="e">
            <v>#N/A</v>
          </cell>
          <cell r="BI2005" t="e">
            <v>#N/A</v>
          </cell>
          <cell r="BJ2005" t="e">
            <v>#VALUE!</v>
          </cell>
          <cell r="BK2005">
            <v>0</v>
          </cell>
          <cell r="BL2005" t="e">
            <v>#N/A</v>
          </cell>
          <cell r="BM2005" t="e">
            <v>#N/A</v>
          </cell>
          <cell r="BN2005">
            <v>0</v>
          </cell>
          <cell r="BO2005">
            <v>1.4801558842880975E-3</v>
          </cell>
          <cell r="BP2005" t="e">
            <v>#N/A</v>
          </cell>
          <cell r="BQ2005">
            <v>0</v>
          </cell>
          <cell r="BR2005">
            <v>1047187</v>
          </cell>
          <cell r="BT2005" t="str">
            <v>-</v>
          </cell>
          <cell r="BU2005" t="e">
            <v>#N/A</v>
          </cell>
          <cell r="BV2005" t="str">
            <v>-</v>
          </cell>
          <cell r="BW2005" t="str">
            <v>-</v>
          </cell>
          <cell r="BX2005" t="str">
            <v>-</v>
          </cell>
          <cell r="BY2005" t="str">
            <v>-</v>
          </cell>
          <cell r="BZ2005" t="e">
            <v>#N/A</v>
          </cell>
          <cell r="CA2005" t="e">
            <v>#N/A</v>
          </cell>
          <cell r="CB2005" t="e">
            <v>#N/A</v>
          </cell>
          <cell r="CC2005" t="e">
            <v>#N/A</v>
          </cell>
          <cell r="CD2005">
            <v>-2</v>
          </cell>
          <cell r="CF2005" t="e">
            <v>#N/A</v>
          </cell>
          <cell r="CG2005" t="e">
            <v>#N/A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M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  <cell r="DF2005">
            <v>0</v>
          </cell>
          <cell r="DG2005">
            <v>0</v>
          </cell>
          <cell r="DH2005" t="str">
            <v>DUE</v>
          </cell>
          <cell r="DI2005" t="str">
            <v>DUE</v>
          </cell>
          <cell r="DJ2005" t="str">
            <v>DUE</v>
          </cell>
          <cell r="DK2005" t="str">
            <v>DUE</v>
          </cell>
          <cell r="DL2005" t="str">
            <v>DUE</v>
          </cell>
          <cell r="DM2005" t="e">
            <v>#N/A</v>
          </cell>
          <cell r="DN2005" t="e">
            <v>#N/A</v>
          </cell>
          <cell r="DO2005" t="str">
            <v>0</v>
          </cell>
          <cell r="DP2005">
            <v>0</v>
          </cell>
          <cell r="DQ2005">
            <v>0</v>
          </cell>
          <cell r="DR2005">
            <v>0</v>
          </cell>
          <cell r="DS2005">
            <v>0</v>
          </cell>
          <cell r="DT2005">
            <v>0</v>
          </cell>
          <cell r="DU2005">
            <v>0</v>
          </cell>
          <cell r="DV2005" t="e">
            <v>#N/A</v>
          </cell>
          <cell r="DW2005" t="e">
            <v>#N/A</v>
          </cell>
          <cell r="DX2005" t="e">
            <v>#N/A</v>
          </cell>
          <cell r="DY2005" t="e">
            <v>#N/A</v>
          </cell>
          <cell r="DZ2005">
            <v>0</v>
          </cell>
          <cell r="EA2005">
            <v>0</v>
          </cell>
          <cell r="EB2005">
            <v>0</v>
          </cell>
          <cell r="EC2005" t="e">
            <v>#N/A</v>
          </cell>
          <cell r="ED2005">
            <v>0</v>
          </cell>
          <cell r="EE2005" t="e">
            <v>#DIV/0!</v>
          </cell>
          <cell r="EF2005" t="e">
            <v>#DIV/0!</v>
          </cell>
          <cell r="EG2005">
            <v>1</v>
          </cell>
          <cell r="EH2005">
            <v>0</v>
          </cell>
          <cell r="EI2005">
            <v>0</v>
          </cell>
          <cell r="EJ2005" t="e">
            <v>#DIV/0!</v>
          </cell>
          <cell r="EK2005" t="str">
            <v>CHECK</v>
          </cell>
          <cell r="EL2005" t="e">
            <v>#DIV/0!</v>
          </cell>
          <cell r="EM2005">
            <v>0</v>
          </cell>
          <cell r="EN2005">
            <v>0</v>
          </cell>
          <cell r="EO2005" t="e">
            <v>#N/A</v>
          </cell>
          <cell r="EP2005" t="e">
            <v>#N/A</v>
          </cell>
          <cell r="EQ2005">
            <v>0</v>
          </cell>
          <cell r="ER2005" t="str">
            <v>-</v>
          </cell>
          <cell r="ES2005" t="str">
            <v>-</v>
          </cell>
          <cell r="ET2005" t="str">
            <v>After 30Days</v>
          </cell>
          <cell r="EU2005">
            <v>0</v>
          </cell>
          <cell r="EV2005">
            <v>0</v>
          </cell>
          <cell r="EW2005">
            <v>1458.3333333333333</v>
          </cell>
          <cell r="EX2005">
            <v>208.33333333333334</v>
          </cell>
          <cell r="EY2005">
            <v>1666.6666666666665</v>
          </cell>
          <cell r="EZ2005" t="e">
            <v>#DIV/0!</v>
          </cell>
          <cell r="FA2005">
            <v>0</v>
          </cell>
          <cell r="FB2005" t="e">
            <v>#N/A</v>
          </cell>
          <cell r="FC2005">
            <v>0</v>
          </cell>
          <cell r="FD2005" t="e">
            <v>#N/A</v>
          </cell>
          <cell r="FE2005">
            <v>0</v>
          </cell>
          <cell r="FF2005">
            <v>0</v>
          </cell>
          <cell r="FG2005">
            <v>0</v>
          </cell>
          <cell r="FI2005">
            <v>0</v>
          </cell>
          <cell r="FJ2005">
            <v>0</v>
          </cell>
          <cell r="FK2005">
            <v>0</v>
          </cell>
          <cell r="FL2005">
            <v>0</v>
          </cell>
          <cell r="FM2005">
            <v>0</v>
          </cell>
          <cell r="FN2005">
            <v>0</v>
          </cell>
          <cell r="FP2005">
            <v>0</v>
          </cell>
          <cell r="FQ2005">
            <v>0</v>
          </cell>
          <cell r="FR2005" t="e">
            <v>#N/A</v>
          </cell>
          <cell r="FS2005">
            <v>0</v>
          </cell>
          <cell r="FT2005" t="e">
            <v>#N/A</v>
          </cell>
          <cell r="FU2005" t="e">
            <v>#N/A</v>
          </cell>
          <cell r="FV2005">
            <v>0</v>
          </cell>
          <cell r="FW2005" t="e">
            <v>#N/A</v>
          </cell>
          <cell r="FX2005">
            <v>-1666.6666666666665</v>
          </cell>
          <cell r="FY2005" t="str">
            <v>Production Complete</v>
          </cell>
          <cell r="FZ2005">
            <v>0</v>
          </cell>
          <cell r="GA2005">
            <v>0</v>
          </cell>
          <cell r="GB2005">
            <v>0</v>
          </cell>
          <cell r="GC2005">
            <v>0</v>
          </cell>
          <cell r="GD2005">
            <v>0</v>
          </cell>
          <cell r="GE2005">
            <v>0</v>
          </cell>
          <cell r="GF2005">
            <v>0</v>
          </cell>
          <cell r="GG2005" t="e">
            <v>#N/A</v>
          </cell>
          <cell r="GH2005">
            <v>0</v>
          </cell>
          <cell r="GI2005">
            <v>0</v>
          </cell>
          <cell r="GJ2005" t="e">
            <v>#VALUE!</v>
          </cell>
          <cell r="GK2005" t="e">
            <v>#DIV/0!</v>
          </cell>
          <cell r="GL2005" t="e">
            <v>#DIV/0!</v>
          </cell>
          <cell r="GN2005">
            <v>0</v>
          </cell>
          <cell r="GO2005">
            <v>0</v>
          </cell>
          <cell r="GP2005">
            <v>0</v>
          </cell>
          <cell r="GQ2005">
            <v>0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V2005">
            <v>0</v>
          </cell>
          <cell r="GW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B2005">
            <v>0</v>
          </cell>
          <cell r="HC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H2005" t="e">
            <v>#N/A</v>
          </cell>
          <cell r="HI2005" t="e">
            <v>#N/A</v>
          </cell>
          <cell r="HJ2005">
            <v>0</v>
          </cell>
          <cell r="HK2005">
            <v>0</v>
          </cell>
          <cell r="HL2005">
            <v>0</v>
          </cell>
          <cell r="HM2005" t="e">
            <v>#DIV/0!</v>
          </cell>
          <cell r="HN2005">
            <v>0</v>
          </cell>
          <cell r="HO2005">
            <v>0</v>
          </cell>
          <cell r="HP2005">
            <v>0</v>
          </cell>
          <cell r="HQ2005" t="e">
            <v>#DIV/0!</v>
          </cell>
          <cell r="HR2005" t="e">
            <v>#DIV/0!</v>
          </cell>
          <cell r="HS2005">
            <v>0</v>
          </cell>
          <cell r="HT2005" t="str">
            <v>-</v>
          </cell>
          <cell r="HU2005">
            <v>-2</v>
          </cell>
          <cell r="HV2005">
            <v>0</v>
          </cell>
          <cell r="HW2005">
            <v>0</v>
          </cell>
          <cell r="HX2005">
            <v>2</v>
          </cell>
          <cell r="HY2005">
            <v>1</v>
          </cell>
          <cell r="HZ2005">
            <v>1900</v>
          </cell>
          <cell r="IA2005" t="e">
            <v>#N/A</v>
          </cell>
        </row>
        <row r="2006">
          <cell r="AI2006" t="str">
            <v>To check</v>
          </cell>
          <cell r="AJ2006" t="str">
            <v>To check</v>
          </cell>
          <cell r="AK2006">
            <v>1</v>
          </cell>
          <cell r="AL2006">
            <v>1900</v>
          </cell>
          <cell r="AM2006">
            <v>1</v>
          </cell>
          <cell r="AN2006">
            <v>1900</v>
          </cell>
          <cell r="AO2006">
            <v>0</v>
          </cell>
          <cell r="AP2006">
            <v>1.2658227848101266E-2</v>
          </cell>
          <cell r="AQ2006" t="str">
            <v>1</v>
          </cell>
          <cell r="AR2006" t="e">
            <v>#DIV/0!</v>
          </cell>
          <cell r="AS2006" t="str">
            <v>To check</v>
          </cell>
          <cell r="AT2006">
            <v>0</v>
          </cell>
          <cell r="AU2006" t="str">
            <v>-</v>
          </cell>
          <cell r="AV2006" t="str">
            <v>-</v>
          </cell>
          <cell r="AW2006" t="str">
            <v>-</v>
          </cell>
          <cell r="AX2006" t="str">
            <v>-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 t="e">
            <v>#REF!</v>
          </cell>
          <cell r="BD2006" t="e">
            <v>#REF!</v>
          </cell>
          <cell r="BE2006" t="e">
            <v>#REF!</v>
          </cell>
          <cell r="BF2006">
            <v>0</v>
          </cell>
          <cell r="BG2006" t="str">
            <v>To check</v>
          </cell>
          <cell r="BH2006" t="e">
            <v>#N/A</v>
          </cell>
          <cell r="BI2006" t="e">
            <v>#N/A</v>
          </cell>
          <cell r="BJ2006" t="e">
            <v>#VALUE!</v>
          </cell>
          <cell r="BK2006">
            <v>0</v>
          </cell>
          <cell r="BL2006" t="e">
            <v>#N/A</v>
          </cell>
          <cell r="BM2006" t="e">
            <v>#N/A</v>
          </cell>
          <cell r="BN2006">
            <v>0</v>
          </cell>
          <cell r="BO2006">
            <v>1.4801558842880975E-3</v>
          </cell>
          <cell r="BP2006" t="e">
            <v>#N/A</v>
          </cell>
          <cell r="BQ2006">
            <v>0</v>
          </cell>
          <cell r="BR2006">
            <v>1047187</v>
          </cell>
          <cell r="BT2006" t="str">
            <v>-</v>
          </cell>
          <cell r="BU2006" t="e">
            <v>#N/A</v>
          </cell>
          <cell r="BV2006" t="str">
            <v>-</v>
          </cell>
          <cell r="BW2006" t="str">
            <v>-</v>
          </cell>
          <cell r="BX2006" t="str">
            <v>-</v>
          </cell>
          <cell r="BY2006" t="str">
            <v>-</v>
          </cell>
          <cell r="BZ2006" t="e">
            <v>#N/A</v>
          </cell>
          <cell r="CA2006" t="e">
            <v>#N/A</v>
          </cell>
          <cell r="CB2006" t="e">
            <v>#N/A</v>
          </cell>
          <cell r="CC2006" t="e">
            <v>#N/A</v>
          </cell>
          <cell r="CD2006">
            <v>-2</v>
          </cell>
          <cell r="CF2006" t="e">
            <v>#N/A</v>
          </cell>
          <cell r="CG2006" t="e">
            <v>#N/A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M2006">
            <v>0</v>
          </cell>
          <cell r="CN2006">
            <v>0</v>
          </cell>
          <cell r="CO2006">
            <v>0</v>
          </cell>
          <cell r="CP2006">
            <v>0</v>
          </cell>
          <cell r="CQ2006">
            <v>0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  <cell r="DF2006">
            <v>0</v>
          </cell>
          <cell r="DG2006">
            <v>0</v>
          </cell>
          <cell r="DH2006" t="str">
            <v>DUE</v>
          </cell>
          <cell r="DI2006" t="str">
            <v>DUE</v>
          </cell>
          <cell r="DJ2006" t="str">
            <v>DUE</v>
          </cell>
          <cell r="DK2006" t="str">
            <v>DUE</v>
          </cell>
          <cell r="DL2006" t="str">
            <v>DUE</v>
          </cell>
          <cell r="DM2006" t="e">
            <v>#N/A</v>
          </cell>
          <cell r="DN2006" t="e">
            <v>#N/A</v>
          </cell>
          <cell r="DO2006" t="str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0</v>
          </cell>
          <cell r="DT2006">
            <v>0</v>
          </cell>
          <cell r="DU2006">
            <v>0</v>
          </cell>
          <cell r="DV2006" t="e">
            <v>#N/A</v>
          </cell>
          <cell r="DW2006" t="e">
            <v>#N/A</v>
          </cell>
          <cell r="DX2006" t="e">
            <v>#N/A</v>
          </cell>
          <cell r="DY2006" t="e">
            <v>#N/A</v>
          </cell>
          <cell r="DZ2006">
            <v>0</v>
          </cell>
          <cell r="EA2006">
            <v>0</v>
          </cell>
          <cell r="EB2006">
            <v>0</v>
          </cell>
          <cell r="EC2006" t="e">
            <v>#N/A</v>
          </cell>
          <cell r="ED2006">
            <v>0</v>
          </cell>
          <cell r="EE2006" t="e">
            <v>#DIV/0!</v>
          </cell>
          <cell r="EF2006" t="e">
            <v>#DIV/0!</v>
          </cell>
          <cell r="EG2006">
            <v>1</v>
          </cell>
          <cell r="EH2006">
            <v>0</v>
          </cell>
          <cell r="EI2006">
            <v>0</v>
          </cell>
          <cell r="EJ2006" t="e">
            <v>#DIV/0!</v>
          </cell>
          <cell r="EK2006" t="str">
            <v>CHECK</v>
          </cell>
          <cell r="EL2006" t="e">
            <v>#DIV/0!</v>
          </cell>
          <cell r="EM2006">
            <v>0</v>
          </cell>
          <cell r="EN2006">
            <v>0</v>
          </cell>
          <cell r="EO2006" t="e">
            <v>#N/A</v>
          </cell>
          <cell r="EP2006" t="e">
            <v>#N/A</v>
          </cell>
          <cell r="EQ2006">
            <v>0</v>
          </cell>
          <cell r="ER2006" t="str">
            <v>-</v>
          </cell>
          <cell r="ES2006" t="str">
            <v>-</v>
          </cell>
          <cell r="ET2006" t="str">
            <v>After 30Days</v>
          </cell>
          <cell r="EU2006">
            <v>0</v>
          </cell>
          <cell r="EV2006">
            <v>0</v>
          </cell>
          <cell r="EW2006">
            <v>1458.3333333333333</v>
          </cell>
          <cell r="EX2006">
            <v>208.33333333333334</v>
          </cell>
          <cell r="EY2006">
            <v>1666.6666666666665</v>
          </cell>
          <cell r="EZ2006" t="e">
            <v>#DIV/0!</v>
          </cell>
          <cell r="FA2006">
            <v>0</v>
          </cell>
          <cell r="FB2006" t="e">
            <v>#N/A</v>
          </cell>
          <cell r="FC2006">
            <v>0</v>
          </cell>
          <cell r="FD2006" t="e">
            <v>#N/A</v>
          </cell>
          <cell r="FE2006">
            <v>0</v>
          </cell>
          <cell r="FF2006">
            <v>0</v>
          </cell>
          <cell r="FG2006">
            <v>0</v>
          </cell>
          <cell r="FI2006">
            <v>0</v>
          </cell>
          <cell r="FJ2006">
            <v>0</v>
          </cell>
          <cell r="FK2006">
            <v>0</v>
          </cell>
          <cell r="FL2006">
            <v>0</v>
          </cell>
          <cell r="FM2006">
            <v>0</v>
          </cell>
          <cell r="FN2006">
            <v>0</v>
          </cell>
          <cell r="FP2006">
            <v>0</v>
          </cell>
          <cell r="FQ2006">
            <v>0</v>
          </cell>
          <cell r="FR2006" t="e">
            <v>#N/A</v>
          </cell>
          <cell r="FS2006">
            <v>0</v>
          </cell>
          <cell r="FT2006" t="e">
            <v>#N/A</v>
          </cell>
          <cell r="FU2006" t="e">
            <v>#N/A</v>
          </cell>
          <cell r="FV2006">
            <v>0</v>
          </cell>
          <cell r="FW2006" t="e">
            <v>#N/A</v>
          </cell>
          <cell r="FX2006">
            <v>-1666.6666666666665</v>
          </cell>
          <cell r="FY2006" t="str">
            <v>Production Complete</v>
          </cell>
          <cell r="FZ2006">
            <v>0</v>
          </cell>
          <cell r="GA2006">
            <v>0</v>
          </cell>
          <cell r="GB2006">
            <v>0</v>
          </cell>
          <cell r="GC2006">
            <v>0</v>
          </cell>
          <cell r="GD2006">
            <v>0</v>
          </cell>
          <cell r="GE2006">
            <v>0</v>
          </cell>
          <cell r="GF2006">
            <v>0</v>
          </cell>
          <cell r="GG2006" t="e">
            <v>#N/A</v>
          </cell>
          <cell r="GH2006">
            <v>0</v>
          </cell>
          <cell r="GI2006">
            <v>0</v>
          </cell>
          <cell r="GJ2006" t="e">
            <v>#VALUE!</v>
          </cell>
          <cell r="GK2006" t="e">
            <v>#DIV/0!</v>
          </cell>
          <cell r="GL2006" t="e">
            <v>#DIV/0!</v>
          </cell>
          <cell r="GN2006">
            <v>0</v>
          </cell>
          <cell r="GO2006">
            <v>0</v>
          </cell>
          <cell r="GP2006">
            <v>0</v>
          </cell>
          <cell r="GQ2006">
            <v>0</v>
          </cell>
          <cell r="GR2006">
            <v>0</v>
          </cell>
          <cell r="GS2006">
            <v>0</v>
          </cell>
          <cell r="GT2006">
            <v>0</v>
          </cell>
          <cell r="GU2006">
            <v>0</v>
          </cell>
          <cell r="GV2006">
            <v>0</v>
          </cell>
          <cell r="GW2006">
            <v>0</v>
          </cell>
          <cell r="GX2006">
            <v>0</v>
          </cell>
          <cell r="GY2006">
            <v>0</v>
          </cell>
          <cell r="GZ2006">
            <v>0</v>
          </cell>
          <cell r="HA2006">
            <v>0</v>
          </cell>
          <cell r="HB2006">
            <v>0</v>
          </cell>
          <cell r="HC2006">
            <v>0</v>
          </cell>
          <cell r="HD2006">
            <v>0</v>
          </cell>
          <cell r="HE2006">
            <v>0</v>
          </cell>
          <cell r="HF2006">
            <v>0</v>
          </cell>
          <cell r="HG2006">
            <v>0</v>
          </cell>
          <cell r="HH2006" t="e">
            <v>#N/A</v>
          </cell>
          <cell r="HI2006" t="e">
            <v>#N/A</v>
          </cell>
          <cell r="HJ2006">
            <v>0</v>
          </cell>
          <cell r="HK2006">
            <v>0</v>
          </cell>
          <cell r="HL2006">
            <v>0</v>
          </cell>
          <cell r="HM2006" t="e">
            <v>#DIV/0!</v>
          </cell>
          <cell r="HN2006">
            <v>0</v>
          </cell>
          <cell r="HO2006">
            <v>0</v>
          </cell>
          <cell r="HP2006">
            <v>0</v>
          </cell>
          <cell r="HQ2006" t="e">
            <v>#DIV/0!</v>
          </cell>
          <cell r="HR2006" t="e">
            <v>#DIV/0!</v>
          </cell>
          <cell r="HS2006">
            <v>0</v>
          </cell>
          <cell r="HT2006" t="str">
            <v>-</v>
          </cell>
          <cell r="HU2006">
            <v>-2</v>
          </cell>
          <cell r="HV2006">
            <v>0</v>
          </cell>
          <cell r="HW2006">
            <v>0</v>
          </cell>
          <cell r="HX2006">
            <v>2</v>
          </cell>
          <cell r="HY2006">
            <v>1</v>
          </cell>
          <cell r="HZ2006">
            <v>1900</v>
          </cell>
          <cell r="IA2006" t="e">
            <v>#N/A</v>
          </cell>
        </row>
        <row r="2007">
          <cell r="AI2007" t="str">
            <v>To check</v>
          </cell>
          <cell r="AJ2007" t="str">
            <v>To check</v>
          </cell>
          <cell r="AK2007">
            <v>1</v>
          </cell>
          <cell r="AL2007">
            <v>1900</v>
          </cell>
          <cell r="AM2007">
            <v>1</v>
          </cell>
          <cell r="AN2007">
            <v>1900</v>
          </cell>
          <cell r="AO2007">
            <v>0</v>
          </cell>
          <cell r="AP2007">
            <v>1.2658227848101266E-2</v>
          </cell>
          <cell r="AQ2007" t="str">
            <v>1</v>
          </cell>
          <cell r="AR2007" t="e">
            <v>#DIV/0!</v>
          </cell>
          <cell r="AS2007" t="str">
            <v>To check</v>
          </cell>
          <cell r="AT2007">
            <v>0</v>
          </cell>
          <cell r="AU2007" t="str">
            <v>-</v>
          </cell>
          <cell r="AV2007" t="str">
            <v>-</v>
          </cell>
          <cell r="AW2007" t="str">
            <v>-</v>
          </cell>
          <cell r="AX2007" t="str">
            <v>-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 t="e">
            <v>#REF!</v>
          </cell>
          <cell r="BD2007" t="e">
            <v>#REF!</v>
          </cell>
          <cell r="BE2007" t="e">
            <v>#REF!</v>
          </cell>
          <cell r="BF2007">
            <v>0</v>
          </cell>
          <cell r="BG2007" t="str">
            <v>To check</v>
          </cell>
          <cell r="BH2007" t="e">
            <v>#N/A</v>
          </cell>
          <cell r="BI2007" t="e">
            <v>#N/A</v>
          </cell>
          <cell r="BJ2007" t="e">
            <v>#VALUE!</v>
          </cell>
          <cell r="BK2007">
            <v>0</v>
          </cell>
          <cell r="BL2007" t="e">
            <v>#N/A</v>
          </cell>
          <cell r="BM2007" t="e">
            <v>#N/A</v>
          </cell>
          <cell r="BN2007">
            <v>0</v>
          </cell>
          <cell r="BO2007">
            <v>1.4801558842880975E-3</v>
          </cell>
          <cell r="BP2007" t="e">
            <v>#N/A</v>
          </cell>
          <cell r="BQ2007">
            <v>0</v>
          </cell>
          <cell r="BR2007">
            <v>1047187</v>
          </cell>
          <cell r="BT2007" t="str">
            <v>-</v>
          </cell>
          <cell r="BU2007" t="e">
            <v>#N/A</v>
          </cell>
          <cell r="BV2007" t="str">
            <v>-</v>
          </cell>
          <cell r="BW2007" t="str">
            <v>-</v>
          </cell>
          <cell r="BX2007" t="str">
            <v>-</v>
          </cell>
          <cell r="BY2007" t="str">
            <v>-</v>
          </cell>
          <cell r="BZ2007" t="e">
            <v>#N/A</v>
          </cell>
          <cell r="CA2007" t="e">
            <v>#N/A</v>
          </cell>
          <cell r="CB2007" t="e">
            <v>#N/A</v>
          </cell>
          <cell r="CC2007" t="e">
            <v>#N/A</v>
          </cell>
          <cell r="CD2007">
            <v>-2</v>
          </cell>
          <cell r="CF2007" t="e">
            <v>#N/A</v>
          </cell>
          <cell r="CG2007" t="e">
            <v>#N/A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0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  <cell r="DF2007">
            <v>0</v>
          </cell>
          <cell r="DG2007">
            <v>0</v>
          </cell>
          <cell r="DH2007" t="str">
            <v>DUE</v>
          </cell>
          <cell r="DI2007" t="str">
            <v>DUE</v>
          </cell>
          <cell r="DJ2007" t="str">
            <v>DUE</v>
          </cell>
          <cell r="DK2007" t="str">
            <v>DUE</v>
          </cell>
          <cell r="DL2007" t="str">
            <v>DUE</v>
          </cell>
          <cell r="DM2007" t="e">
            <v>#N/A</v>
          </cell>
          <cell r="DN2007" t="e">
            <v>#N/A</v>
          </cell>
          <cell r="DO2007" t="str">
            <v>0</v>
          </cell>
          <cell r="DP2007">
            <v>0</v>
          </cell>
          <cell r="DQ2007">
            <v>0</v>
          </cell>
          <cell r="DR2007">
            <v>0</v>
          </cell>
          <cell r="DS2007">
            <v>0</v>
          </cell>
          <cell r="DT2007">
            <v>0</v>
          </cell>
          <cell r="DU2007">
            <v>0</v>
          </cell>
          <cell r="DV2007" t="e">
            <v>#N/A</v>
          </cell>
          <cell r="DW2007" t="e">
            <v>#N/A</v>
          </cell>
          <cell r="DX2007" t="e">
            <v>#N/A</v>
          </cell>
          <cell r="DY2007" t="e">
            <v>#N/A</v>
          </cell>
          <cell r="DZ2007">
            <v>0</v>
          </cell>
          <cell r="EA2007">
            <v>0</v>
          </cell>
          <cell r="EB2007">
            <v>0</v>
          </cell>
          <cell r="EC2007" t="e">
            <v>#N/A</v>
          </cell>
          <cell r="ED2007">
            <v>0</v>
          </cell>
          <cell r="EE2007" t="e">
            <v>#DIV/0!</v>
          </cell>
          <cell r="EF2007" t="e">
            <v>#DIV/0!</v>
          </cell>
          <cell r="EG2007">
            <v>1</v>
          </cell>
          <cell r="EH2007">
            <v>0</v>
          </cell>
          <cell r="EI2007">
            <v>0</v>
          </cell>
          <cell r="EJ2007" t="e">
            <v>#DIV/0!</v>
          </cell>
          <cell r="EK2007" t="str">
            <v>CHECK</v>
          </cell>
          <cell r="EL2007" t="e">
            <v>#DIV/0!</v>
          </cell>
          <cell r="EM2007">
            <v>0</v>
          </cell>
          <cell r="EN2007">
            <v>0</v>
          </cell>
          <cell r="EO2007" t="e">
            <v>#N/A</v>
          </cell>
          <cell r="EP2007" t="e">
            <v>#N/A</v>
          </cell>
          <cell r="EQ2007">
            <v>0</v>
          </cell>
          <cell r="ER2007" t="str">
            <v>-</v>
          </cell>
          <cell r="ES2007" t="str">
            <v>-</v>
          </cell>
          <cell r="ET2007" t="str">
            <v>After 30Days</v>
          </cell>
          <cell r="EU2007">
            <v>0</v>
          </cell>
          <cell r="EV2007">
            <v>0</v>
          </cell>
          <cell r="EW2007">
            <v>1458.3333333333333</v>
          </cell>
          <cell r="EX2007">
            <v>208.33333333333334</v>
          </cell>
          <cell r="EY2007">
            <v>1666.6666666666665</v>
          </cell>
          <cell r="EZ2007" t="e">
            <v>#DIV/0!</v>
          </cell>
          <cell r="FA2007">
            <v>0</v>
          </cell>
          <cell r="FB2007" t="e">
            <v>#N/A</v>
          </cell>
          <cell r="FC2007">
            <v>0</v>
          </cell>
          <cell r="FD2007" t="e">
            <v>#N/A</v>
          </cell>
          <cell r="FE2007">
            <v>0</v>
          </cell>
          <cell r="FF2007">
            <v>0</v>
          </cell>
          <cell r="FG2007">
            <v>0</v>
          </cell>
          <cell r="FI2007">
            <v>0</v>
          </cell>
          <cell r="FJ2007">
            <v>0</v>
          </cell>
          <cell r="FK2007">
            <v>0</v>
          </cell>
          <cell r="FL2007">
            <v>0</v>
          </cell>
          <cell r="FM2007">
            <v>0</v>
          </cell>
          <cell r="FN2007">
            <v>0</v>
          </cell>
          <cell r="FP2007">
            <v>0</v>
          </cell>
          <cell r="FQ2007">
            <v>0</v>
          </cell>
          <cell r="FR2007" t="e">
            <v>#N/A</v>
          </cell>
          <cell r="FS2007">
            <v>0</v>
          </cell>
          <cell r="FT2007" t="e">
            <v>#N/A</v>
          </cell>
          <cell r="FU2007" t="e">
            <v>#N/A</v>
          </cell>
          <cell r="FV2007">
            <v>0</v>
          </cell>
          <cell r="FW2007" t="e">
            <v>#N/A</v>
          </cell>
          <cell r="FX2007">
            <v>-1666.6666666666665</v>
          </cell>
          <cell r="FY2007" t="str">
            <v>Production Complete</v>
          </cell>
          <cell r="FZ2007">
            <v>0</v>
          </cell>
          <cell r="GA2007">
            <v>0</v>
          </cell>
          <cell r="GB2007">
            <v>0</v>
          </cell>
          <cell r="GC2007">
            <v>0</v>
          </cell>
          <cell r="GD2007">
            <v>0</v>
          </cell>
          <cell r="GE2007">
            <v>0</v>
          </cell>
          <cell r="GF2007">
            <v>0</v>
          </cell>
          <cell r="GG2007" t="e">
            <v>#N/A</v>
          </cell>
          <cell r="GH2007">
            <v>0</v>
          </cell>
          <cell r="GI2007">
            <v>0</v>
          </cell>
          <cell r="GJ2007" t="e">
            <v>#VALUE!</v>
          </cell>
          <cell r="GK2007" t="e">
            <v>#DIV/0!</v>
          </cell>
          <cell r="GL2007" t="e">
            <v>#DIV/0!</v>
          </cell>
          <cell r="GN2007">
            <v>0</v>
          </cell>
          <cell r="GO2007">
            <v>0</v>
          </cell>
          <cell r="GP2007">
            <v>0</v>
          </cell>
          <cell r="GQ2007">
            <v>0</v>
          </cell>
          <cell r="GR2007">
            <v>0</v>
          </cell>
          <cell r="GS2007">
            <v>0</v>
          </cell>
          <cell r="GT2007">
            <v>0</v>
          </cell>
          <cell r="GU2007">
            <v>0</v>
          </cell>
          <cell r="GV2007">
            <v>0</v>
          </cell>
          <cell r="GW2007">
            <v>0</v>
          </cell>
          <cell r="GX2007">
            <v>0</v>
          </cell>
          <cell r="GY2007">
            <v>0</v>
          </cell>
          <cell r="GZ2007">
            <v>0</v>
          </cell>
          <cell r="HA2007">
            <v>0</v>
          </cell>
          <cell r="HB2007">
            <v>0</v>
          </cell>
          <cell r="HC2007">
            <v>0</v>
          </cell>
          <cell r="HD2007">
            <v>0</v>
          </cell>
          <cell r="HE2007">
            <v>0</v>
          </cell>
          <cell r="HF2007">
            <v>0</v>
          </cell>
          <cell r="HG2007">
            <v>0</v>
          </cell>
          <cell r="HH2007" t="e">
            <v>#N/A</v>
          </cell>
          <cell r="HI2007" t="e">
            <v>#N/A</v>
          </cell>
          <cell r="HJ2007">
            <v>0</v>
          </cell>
          <cell r="HK2007">
            <v>0</v>
          </cell>
          <cell r="HL2007">
            <v>0</v>
          </cell>
          <cell r="HM2007" t="e">
            <v>#DIV/0!</v>
          </cell>
          <cell r="HN2007">
            <v>0</v>
          </cell>
          <cell r="HO2007">
            <v>0</v>
          </cell>
          <cell r="HP2007">
            <v>0</v>
          </cell>
          <cell r="HQ2007" t="e">
            <v>#DIV/0!</v>
          </cell>
          <cell r="HR2007" t="e">
            <v>#DIV/0!</v>
          </cell>
          <cell r="HS2007">
            <v>0</v>
          </cell>
          <cell r="HT2007" t="str">
            <v>-</v>
          </cell>
          <cell r="HU2007">
            <v>-2</v>
          </cell>
          <cell r="HV2007">
            <v>0</v>
          </cell>
          <cell r="HW2007">
            <v>0</v>
          </cell>
          <cell r="HX2007">
            <v>2</v>
          </cell>
          <cell r="HY2007">
            <v>1</v>
          </cell>
          <cell r="HZ2007">
            <v>1900</v>
          </cell>
          <cell r="IA2007" t="e">
            <v>#N/A</v>
          </cell>
        </row>
        <row r="2008">
          <cell r="AI2008" t="str">
            <v>To check</v>
          </cell>
          <cell r="AJ2008" t="str">
            <v>To check</v>
          </cell>
          <cell r="AK2008">
            <v>1</v>
          </cell>
          <cell r="AL2008">
            <v>1900</v>
          </cell>
          <cell r="AM2008">
            <v>1</v>
          </cell>
          <cell r="AN2008">
            <v>1900</v>
          </cell>
          <cell r="AO2008">
            <v>0</v>
          </cell>
          <cell r="AP2008">
            <v>1.2658227848101266E-2</v>
          </cell>
          <cell r="AQ2008" t="str">
            <v>1</v>
          </cell>
          <cell r="AR2008" t="e">
            <v>#DIV/0!</v>
          </cell>
          <cell r="AS2008" t="str">
            <v>To check</v>
          </cell>
          <cell r="AT2008">
            <v>0</v>
          </cell>
          <cell r="AU2008" t="str">
            <v>-</v>
          </cell>
          <cell r="AV2008" t="str">
            <v>-</v>
          </cell>
          <cell r="AW2008" t="str">
            <v>-</v>
          </cell>
          <cell r="AX2008" t="str">
            <v>-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 t="e">
            <v>#REF!</v>
          </cell>
          <cell r="BD2008" t="e">
            <v>#REF!</v>
          </cell>
          <cell r="BE2008" t="e">
            <v>#REF!</v>
          </cell>
          <cell r="BF2008">
            <v>0</v>
          </cell>
          <cell r="BG2008" t="str">
            <v>To check</v>
          </cell>
          <cell r="BH2008" t="e">
            <v>#N/A</v>
          </cell>
          <cell r="BI2008" t="e">
            <v>#N/A</v>
          </cell>
          <cell r="BJ2008" t="e">
            <v>#VALUE!</v>
          </cell>
          <cell r="BK2008">
            <v>0</v>
          </cell>
          <cell r="BL2008" t="e">
            <v>#N/A</v>
          </cell>
          <cell r="BM2008" t="e">
            <v>#N/A</v>
          </cell>
          <cell r="BN2008">
            <v>0</v>
          </cell>
          <cell r="BO2008">
            <v>1.4801558842880975E-3</v>
          </cell>
          <cell r="BP2008" t="e">
            <v>#N/A</v>
          </cell>
          <cell r="BQ2008">
            <v>0</v>
          </cell>
          <cell r="BR2008">
            <v>1047187</v>
          </cell>
          <cell r="BT2008" t="str">
            <v>-</v>
          </cell>
          <cell r="BU2008" t="e">
            <v>#N/A</v>
          </cell>
          <cell r="BV2008" t="str">
            <v>-</v>
          </cell>
          <cell r="BW2008" t="str">
            <v>-</v>
          </cell>
          <cell r="BX2008" t="str">
            <v>-</v>
          </cell>
          <cell r="BY2008" t="str">
            <v>-</v>
          </cell>
          <cell r="BZ2008" t="e">
            <v>#N/A</v>
          </cell>
          <cell r="CA2008" t="e">
            <v>#N/A</v>
          </cell>
          <cell r="CB2008" t="e">
            <v>#N/A</v>
          </cell>
          <cell r="CC2008" t="e">
            <v>#N/A</v>
          </cell>
          <cell r="CD2008">
            <v>-2</v>
          </cell>
          <cell r="CF2008" t="e">
            <v>#N/A</v>
          </cell>
          <cell r="CG2008" t="e">
            <v>#N/A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M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  <cell r="DF2008">
            <v>0</v>
          </cell>
          <cell r="DG2008">
            <v>0</v>
          </cell>
          <cell r="DH2008" t="str">
            <v>DUE</v>
          </cell>
          <cell r="DI2008" t="str">
            <v>DUE</v>
          </cell>
          <cell r="DJ2008" t="str">
            <v>DUE</v>
          </cell>
          <cell r="DK2008" t="str">
            <v>DUE</v>
          </cell>
          <cell r="DL2008" t="str">
            <v>DUE</v>
          </cell>
          <cell r="DM2008" t="e">
            <v>#N/A</v>
          </cell>
          <cell r="DN2008" t="e">
            <v>#N/A</v>
          </cell>
          <cell r="DO2008" t="str">
            <v>0</v>
          </cell>
          <cell r="DP2008">
            <v>0</v>
          </cell>
          <cell r="DQ2008">
            <v>0</v>
          </cell>
          <cell r="DR2008">
            <v>0</v>
          </cell>
          <cell r="DS2008">
            <v>0</v>
          </cell>
          <cell r="DT2008">
            <v>0</v>
          </cell>
          <cell r="DU2008">
            <v>0</v>
          </cell>
          <cell r="DV2008" t="e">
            <v>#N/A</v>
          </cell>
          <cell r="DW2008" t="e">
            <v>#N/A</v>
          </cell>
          <cell r="DX2008" t="e">
            <v>#N/A</v>
          </cell>
          <cell r="DY2008" t="e">
            <v>#N/A</v>
          </cell>
          <cell r="DZ2008">
            <v>0</v>
          </cell>
          <cell r="EA2008">
            <v>0</v>
          </cell>
          <cell r="EB2008">
            <v>0</v>
          </cell>
          <cell r="EC2008" t="e">
            <v>#N/A</v>
          </cell>
          <cell r="ED2008">
            <v>0</v>
          </cell>
          <cell r="EE2008" t="e">
            <v>#DIV/0!</v>
          </cell>
          <cell r="EF2008" t="e">
            <v>#DIV/0!</v>
          </cell>
          <cell r="EG2008">
            <v>1</v>
          </cell>
          <cell r="EH2008">
            <v>0</v>
          </cell>
          <cell r="EI2008">
            <v>0</v>
          </cell>
          <cell r="EJ2008" t="e">
            <v>#DIV/0!</v>
          </cell>
          <cell r="EK2008" t="str">
            <v>CHECK</v>
          </cell>
          <cell r="EL2008" t="e">
            <v>#DIV/0!</v>
          </cell>
          <cell r="EM2008">
            <v>0</v>
          </cell>
          <cell r="EN2008">
            <v>0</v>
          </cell>
          <cell r="EO2008" t="e">
            <v>#N/A</v>
          </cell>
          <cell r="EP2008" t="e">
            <v>#N/A</v>
          </cell>
          <cell r="EQ2008">
            <v>0</v>
          </cell>
          <cell r="ER2008" t="str">
            <v>-</v>
          </cell>
          <cell r="ES2008" t="str">
            <v>-</v>
          </cell>
          <cell r="ET2008" t="str">
            <v>After 30Days</v>
          </cell>
          <cell r="EU2008">
            <v>0</v>
          </cell>
          <cell r="EV2008">
            <v>0</v>
          </cell>
          <cell r="EW2008">
            <v>1458.3333333333333</v>
          </cell>
          <cell r="EX2008">
            <v>208.33333333333334</v>
          </cell>
          <cell r="EY2008">
            <v>1666.6666666666665</v>
          </cell>
          <cell r="EZ2008" t="e">
            <v>#DIV/0!</v>
          </cell>
          <cell r="FA2008">
            <v>0</v>
          </cell>
          <cell r="FB2008" t="e">
            <v>#N/A</v>
          </cell>
          <cell r="FC2008">
            <v>0</v>
          </cell>
          <cell r="FD2008" t="e">
            <v>#N/A</v>
          </cell>
          <cell r="FE2008">
            <v>0</v>
          </cell>
          <cell r="FF2008">
            <v>0</v>
          </cell>
          <cell r="FG2008">
            <v>0</v>
          </cell>
          <cell r="FI2008">
            <v>0</v>
          </cell>
          <cell r="FJ2008">
            <v>0</v>
          </cell>
          <cell r="FK2008">
            <v>0</v>
          </cell>
          <cell r="FL2008">
            <v>0</v>
          </cell>
          <cell r="FM2008">
            <v>0</v>
          </cell>
          <cell r="FN2008">
            <v>0</v>
          </cell>
          <cell r="FP2008">
            <v>0</v>
          </cell>
          <cell r="FQ2008">
            <v>0</v>
          </cell>
          <cell r="FR2008" t="e">
            <v>#N/A</v>
          </cell>
          <cell r="FS2008">
            <v>0</v>
          </cell>
          <cell r="FT2008" t="e">
            <v>#N/A</v>
          </cell>
          <cell r="FU2008" t="e">
            <v>#N/A</v>
          </cell>
          <cell r="FV2008">
            <v>0</v>
          </cell>
          <cell r="FW2008" t="e">
            <v>#N/A</v>
          </cell>
          <cell r="FX2008">
            <v>-1666.6666666666665</v>
          </cell>
          <cell r="FY2008" t="str">
            <v>Production Complete</v>
          </cell>
          <cell r="FZ2008">
            <v>0</v>
          </cell>
          <cell r="GA2008">
            <v>0</v>
          </cell>
          <cell r="GB2008">
            <v>0</v>
          </cell>
          <cell r="GC2008">
            <v>0</v>
          </cell>
          <cell r="GD2008">
            <v>0</v>
          </cell>
          <cell r="GE2008">
            <v>0</v>
          </cell>
          <cell r="GF2008">
            <v>0</v>
          </cell>
          <cell r="GG2008" t="e">
            <v>#N/A</v>
          </cell>
          <cell r="GH2008">
            <v>0</v>
          </cell>
          <cell r="GI2008">
            <v>0</v>
          </cell>
          <cell r="GJ2008" t="e">
            <v>#VALUE!</v>
          </cell>
          <cell r="GK2008" t="e">
            <v>#DIV/0!</v>
          </cell>
          <cell r="GL2008" t="e">
            <v>#DIV/0!</v>
          </cell>
          <cell r="GN2008">
            <v>0</v>
          </cell>
          <cell r="GO2008">
            <v>0</v>
          </cell>
          <cell r="GP2008">
            <v>0</v>
          </cell>
          <cell r="GQ2008">
            <v>0</v>
          </cell>
          <cell r="GR2008">
            <v>0</v>
          </cell>
          <cell r="GS2008">
            <v>0</v>
          </cell>
          <cell r="GT2008">
            <v>0</v>
          </cell>
          <cell r="GU2008">
            <v>0</v>
          </cell>
          <cell r="GV2008">
            <v>0</v>
          </cell>
          <cell r="GW2008">
            <v>0</v>
          </cell>
          <cell r="GX2008">
            <v>0</v>
          </cell>
          <cell r="GY2008">
            <v>0</v>
          </cell>
          <cell r="GZ2008">
            <v>0</v>
          </cell>
          <cell r="HA2008">
            <v>0</v>
          </cell>
          <cell r="HB2008">
            <v>0</v>
          </cell>
          <cell r="HC2008">
            <v>0</v>
          </cell>
          <cell r="HD2008">
            <v>0</v>
          </cell>
          <cell r="HE2008">
            <v>0</v>
          </cell>
          <cell r="HF2008">
            <v>0</v>
          </cell>
          <cell r="HG2008">
            <v>0</v>
          </cell>
          <cell r="HH2008" t="e">
            <v>#N/A</v>
          </cell>
          <cell r="HI2008" t="e">
            <v>#N/A</v>
          </cell>
          <cell r="HJ2008">
            <v>0</v>
          </cell>
          <cell r="HK2008">
            <v>0</v>
          </cell>
          <cell r="HL2008">
            <v>0</v>
          </cell>
          <cell r="HM2008" t="e">
            <v>#DIV/0!</v>
          </cell>
          <cell r="HN2008">
            <v>0</v>
          </cell>
          <cell r="HO2008">
            <v>0</v>
          </cell>
          <cell r="HP2008">
            <v>0</v>
          </cell>
          <cell r="HQ2008" t="e">
            <v>#DIV/0!</v>
          </cell>
          <cell r="HR2008" t="e">
            <v>#DIV/0!</v>
          </cell>
          <cell r="HS2008">
            <v>0</v>
          </cell>
          <cell r="HT2008" t="str">
            <v>-</v>
          </cell>
          <cell r="HU2008">
            <v>-2</v>
          </cell>
          <cell r="HV2008">
            <v>0</v>
          </cell>
          <cell r="HW2008">
            <v>0</v>
          </cell>
          <cell r="HX2008">
            <v>2</v>
          </cell>
          <cell r="HY2008">
            <v>1</v>
          </cell>
          <cell r="HZ2008">
            <v>1900</v>
          </cell>
          <cell r="IA2008" t="e">
            <v>#N/A</v>
          </cell>
        </row>
        <row r="2009">
          <cell r="AI2009" t="str">
            <v>To check</v>
          </cell>
          <cell r="AJ2009" t="str">
            <v>To check</v>
          </cell>
          <cell r="AK2009">
            <v>1</v>
          </cell>
          <cell r="AL2009">
            <v>1900</v>
          </cell>
          <cell r="AM2009">
            <v>1</v>
          </cell>
          <cell r="AN2009">
            <v>1900</v>
          </cell>
          <cell r="AO2009">
            <v>0</v>
          </cell>
          <cell r="AP2009">
            <v>1.2658227848101266E-2</v>
          </cell>
          <cell r="AQ2009" t="str">
            <v>1</v>
          </cell>
          <cell r="AR2009" t="e">
            <v>#DIV/0!</v>
          </cell>
          <cell r="AS2009" t="str">
            <v>To check</v>
          </cell>
          <cell r="AT2009">
            <v>0</v>
          </cell>
          <cell r="AU2009" t="str">
            <v>-</v>
          </cell>
          <cell r="AV2009" t="str">
            <v>-</v>
          </cell>
          <cell r="AW2009" t="str">
            <v>-</v>
          </cell>
          <cell r="AX2009" t="str">
            <v>-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 t="e">
            <v>#REF!</v>
          </cell>
          <cell r="BD2009" t="e">
            <v>#REF!</v>
          </cell>
          <cell r="BE2009" t="e">
            <v>#REF!</v>
          </cell>
          <cell r="BF2009">
            <v>0</v>
          </cell>
          <cell r="BG2009" t="str">
            <v>To check</v>
          </cell>
          <cell r="BH2009" t="e">
            <v>#N/A</v>
          </cell>
          <cell r="BI2009" t="e">
            <v>#N/A</v>
          </cell>
          <cell r="BJ2009" t="e">
            <v>#VALUE!</v>
          </cell>
          <cell r="BK2009">
            <v>0</v>
          </cell>
          <cell r="BL2009" t="e">
            <v>#N/A</v>
          </cell>
          <cell r="BM2009" t="e">
            <v>#N/A</v>
          </cell>
          <cell r="BN2009">
            <v>0</v>
          </cell>
          <cell r="BO2009">
            <v>1.4801558842880975E-3</v>
          </cell>
          <cell r="BP2009" t="e">
            <v>#N/A</v>
          </cell>
          <cell r="BQ2009">
            <v>0</v>
          </cell>
          <cell r="BR2009">
            <v>1047187</v>
          </cell>
          <cell r="BT2009" t="str">
            <v>-</v>
          </cell>
          <cell r="BU2009" t="e">
            <v>#N/A</v>
          </cell>
          <cell r="BV2009" t="str">
            <v>-</v>
          </cell>
          <cell r="BW2009" t="str">
            <v>-</v>
          </cell>
          <cell r="BX2009" t="str">
            <v>-</v>
          </cell>
          <cell r="BY2009" t="str">
            <v>-</v>
          </cell>
          <cell r="BZ2009" t="e">
            <v>#N/A</v>
          </cell>
          <cell r="CA2009" t="e">
            <v>#N/A</v>
          </cell>
          <cell r="CB2009" t="e">
            <v>#N/A</v>
          </cell>
          <cell r="CC2009" t="e">
            <v>#N/A</v>
          </cell>
          <cell r="CD2009">
            <v>-2</v>
          </cell>
          <cell r="CF2009" t="e">
            <v>#N/A</v>
          </cell>
          <cell r="CG2009" t="e">
            <v>#N/A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M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  <cell r="DF2009">
            <v>0</v>
          </cell>
          <cell r="DG2009">
            <v>0</v>
          </cell>
          <cell r="DH2009" t="str">
            <v>DUE</v>
          </cell>
          <cell r="DI2009" t="str">
            <v>DUE</v>
          </cell>
          <cell r="DJ2009" t="str">
            <v>DUE</v>
          </cell>
          <cell r="DK2009" t="str">
            <v>DUE</v>
          </cell>
          <cell r="DL2009" t="str">
            <v>DUE</v>
          </cell>
          <cell r="DM2009" t="e">
            <v>#N/A</v>
          </cell>
          <cell r="DN2009" t="e">
            <v>#N/A</v>
          </cell>
          <cell r="DO2009" t="str">
            <v>0</v>
          </cell>
          <cell r="DP2009">
            <v>0</v>
          </cell>
          <cell r="DQ2009">
            <v>0</v>
          </cell>
          <cell r="DR2009">
            <v>0</v>
          </cell>
          <cell r="DS2009">
            <v>0</v>
          </cell>
          <cell r="DT2009">
            <v>0</v>
          </cell>
          <cell r="DU2009">
            <v>0</v>
          </cell>
          <cell r="DV2009" t="e">
            <v>#N/A</v>
          </cell>
          <cell r="DW2009" t="e">
            <v>#N/A</v>
          </cell>
          <cell r="DX2009" t="e">
            <v>#N/A</v>
          </cell>
          <cell r="DY2009" t="e">
            <v>#N/A</v>
          </cell>
          <cell r="DZ2009">
            <v>0</v>
          </cell>
          <cell r="EA2009">
            <v>0</v>
          </cell>
          <cell r="EB2009">
            <v>0</v>
          </cell>
          <cell r="EC2009" t="e">
            <v>#N/A</v>
          </cell>
          <cell r="ED2009">
            <v>0</v>
          </cell>
          <cell r="EE2009" t="e">
            <v>#DIV/0!</v>
          </cell>
          <cell r="EF2009" t="e">
            <v>#DIV/0!</v>
          </cell>
          <cell r="EG2009">
            <v>1</v>
          </cell>
          <cell r="EH2009">
            <v>0</v>
          </cell>
          <cell r="EI2009">
            <v>0</v>
          </cell>
          <cell r="EJ2009" t="e">
            <v>#DIV/0!</v>
          </cell>
          <cell r="EK2009" t="str">
            <v>CHECK</v>
          </cell>
          <cell r="EL2009" t="e">
            <v>#DIV/0!</v>
          </cell>
          <cell r="EM2009">
            <v>0</v>
          </cell>
          <cell r="EN2009">
            <v>0</v>
          </cell>
          <cell r="EO2009" t="e">
            <v>#N/A</v>
          </cell>
          <cell r="EP2009" t="e">
            <v>#N/A</v>
          </cell>
          <cell r="EQ2009">
            <v>0</v>
          </cell>
          <cell r="ER2009" t="str">
            <v>-</v>
          </cell>
          <cell r="ES2009" t="str">
            <v>-</v>
          </cell>
          <cell r="ET2009" t="str">
            <v>After 30Days</v>
          </cell>
          <cell r="EU2009">
            <v>0</v>
          </cell>
          <cell r="EV2009">
            <v>0</v>
          </cell>
          <cell r="EW2009">
            <v>1458.3333333333333</v>
          </cell>
          <cell r="EX2009">
            <v>208.33333333333334</v>
          </cell>
          <cell r="EY2009">
            <v>1666.6666666666665</v>
          </cell>
          <cell r="EZ2009" t="e">
            <v>#DIV/0!</v>
          </cell>
          <cell r="FA2009">
            <v>0</v>
          </cell>
          <cell r="FB2009" t="e">
            <v>#N/A</v>
          </cell>
          <cell r="FC2009">
            <v>0</v>
          </cell>
          <cell r="FD2009" t="e">
            <v>#N/A</v>
          </cell>
          <cell r="FE2009">
            <v>0</v>
          </cell>
          <cell r="FF2009">
            <v>0</v>
          </cell>
          <cell r="FG2009">
            <v>0</v>
          </cell>
          <cell r="FI2009">
            <v>0</v>
          </cell>
          <cell r="FJ2009">
            <v>0</v>
          </cell>
          <cell r="FK2009">
            <v>0</v>
          </cell>
          <cell r="FL2009">
            <v>0</v>
          </cell>
          <cell r="FM2009">
            <v>0</v>
          </cell>
          <cell r="FN2009">
            <v>0</v>
          </cell>
          <cell r="FP2009">
            <v>0</v>
          </cell>
          <cell r="FQ2009">
            <v>0</v>
          </cell>
          <cell r="FR2009" t="e">
            <v>#N/A</v>
          </cell>
          <cell r="FS2009">
            <v>0</v>
          </cell>
          <cell r="FT2009" t="e">
            <v>#N/A</v>
          </cell>
          <cell r="FU2009" t="e">
            <v>#N/A</v>
          </cell>
          <cell r="FV2009">
            <v>0</v>
          </cell>
          <cell r="FW2009" t="e">
            <v>#N/A</v>
          </cell>
          <cell r="FX2009">
            <v>-1666.6666666666665</v>
          </cell>
          <cell r="FY2009" t="str">
            <v>Production Complete</v>
          </cell>
          <cell r="FZ2009">
            <v>0</v>
          </cell>
          <cell r="GA2009">
            <v>0</v>
          </cell>
          <cell r="GB2009">
            <v>0</v>
          </cell>
          <cell r="GC2009">
            <v>0</v>
          </cell>
          <cell r="GD2009">
            <v>0</v>
          </cell>
          <cell r="GE2009">
            <v>0</v>
          </cell>
          <cell r="GF2009">
            <v>0</v>
          </cell>
          <cell r="GG2009" t="e">
            <v>#N/A</v>
          </cell>
          <cell r="GH2009">
            <v>0</v>
          </cell>
          <cell r="GI2009">
            <v>0</v>
          </cell>
          <cell r="GJ2009" t="e">
            <v>#VALUE!</v>
          </cell>
          <cell r="GK2009" t="e">
            <v>#DIV/0!</v>
          </cell>
          <cell r="GL2009" t="e">
            <v>#DIV/0!</v>
          </cell>
          <cell r="GN2009">
            <v>0</v>
          </cell>
          <cell r="GO2009">
            <v>0</v>
          </cell>
          <cell r="GP2009">
            <v>0</v>
          </cell>
          <cell r="GQ2009">
            <v>0</v>
          </cell>
          <cell r="GR2009">
            <v>0</v>
          </cell>
          <cell r="GS2009">
            <v>0</v>
          </cell>
          <cell r="GT2009">
            <v>0</v>
          </cell>
          <cell r="GU2009">
            <v>0</v>
          </cell>
          <cell r="GV2009">
            <v>0</v>
          </cell>
          <cell r="GW2009">
            <v>0</v>
          </cell>
          <cell r="GX2009">
            <v>0</v>
          </cell>
          <cell r="GY2009">
            <v>0</v>
          </cell>
          <cell r="GZ2009">
            <v>0</v>
          </cell>
          <cell r="HA2009">
            <v>0</v>
          </cell>
          <cell r="HB2009">
            <v>0</v>
          </cell>
          <cell r="HC2009">
            <v>0</v>
          </cell>
          <cell r="HD2009">
            <v>0</v>
          </cell>
          <cell r="HE2009">
            <v>0</v>
          </cell>
          <cell r="HF2009">
            <v>0</v>
          </cell>
          <cell r="HG2009">
            <v>0</v>
          </cell>
          <cell r="HH2009" t="e">
            <v>#N/A</v>
          </cell>
          <cell r="HI2009" t="e">
            <v>#N/A</v>
          </cell>
          <cell r="HJ2009">
            <v>0</v>
          </cell>
          <cell r="HK2009">
            <v>0</v>
          </cell>
          <cell r="HL2009">
            <v>0</v>
          </cell>
          <cell r="HM2009" t="e">
            <v>#DIV/0!</v>
          </cell>
          <cell r="HN2009">
            <v>0</v>
          </cell>
          <cell r="HO2009">
            <v>0</v>
          </cell>
          <cell r="HP2009">
            <v>0</v>
          </cell>
          <cell r="HQ2009" t="e">
            <v>#DIV/0!</v>
          </cell>
          <cell r="HR2009" t="e">
            <v>#DIV/0!</v>
          </cell>
          <cell r="HS2009">
            <v>0</v>
          </cell>
          <cell r="HT2009" t="str">
            <v>-</v>
          </cell>
          <cell r="HU2009">
            <v>-2</v>
          </cell>
          <cell r="HV2009">
            <v>0</v>
          </cell>
          <cell r="HW2009">
            <v>0</v>
          </cell>
          <cell r="HX2009">
            <v>2</v>
          </cell>
          <cell r="HY2009">
            <v>1</v>
          </cell>
          <cell r="HZ2009">
            <v>1900</v>
          </cell>
          <cell r="IA2009" t="e">
            <v>#N/A</v>
          </cell>
        </row>
        <row r="2010">
          <cell r="AI2010" t="str">
            <v>To check</v>
          </cell>
          <cell r="AJ2010" t="str">
            <v>To check</v>
          </cell>
          <cell r="AK2010">
            <v>1</v>
          </cell>
          <cell r="AL2010">
            <v>1900</v>
          </cell>
          <cell r="AM2010">
            <v>1</v>
          </cell>
          <cell r="AN2010">
            <v>1900</v>
          </cell>
          <cell r="AO2010">
            <v>0</v>
          </cell>
          <cell r="AP2010">
            <v>1.2658227848101266E-2</v>
          </cell>
          <cell r="AQ2010" t="str">
            <v>1</v>
          </cell>
          <cell r="AR2010" t="e">
            <v>#DIV/0!</v>
          </cell>
          <cell r="AS2010" t="str">
            <v>To check</v>
          </cell>
          <cell r="AT2010">
            <v>0</v>
          </cell>
          <cell r="AU2010" t="str">
            <v>-</v>
          </cell>
          <cell r="AV2010" t="str">
            <v>-</v>
          </cell>
          <cell r="AW2010" t="str">
            <v>-</v>
          </cell>
          <cell r="AX2010" t="str">
            <v>-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 t="e">
            <v>#REF!</v>
          </cell>
          <cell r="BD2010" t="e">
            <v>#REF!</v>
          </cell>
          <cell r="BE2010" t="e">
            <v>#REF!</v>
          </cell>
          <cell r="BF2010">
            <v>0</v>
          </cell>
          <cell r="BG2010" t="str">
            <v>To check</v>
          </cell>
          <cell r="BH2010" t="e">
            <v>#N/A</v>
          </cell>
          <cell r="BI2010" t="e">
            <v>#N/A</v>
          </cell>
          <cell r="BJ2010" t="e">
            <v>#VALUE!</v>
          </cell>
          <cell r="BK2010">
            <v>0</v>
          </cell>
          <cell r="BL2010" t="e">
            <v>#N/A</v>
          </cell>
          <cell r="BM2010" t="e">
            <v>#N/A</v>
          </cell>
          <cell r="BN2010">
            <v>0</v>
          </cell>
          <cell r="BO2010">
            <v>1.4801558842880975E-3</v>
          </cell>
          <cell r="BP2010" t="e">
            <v>#N/A</v>
          </cell>
          <cell r="BQ2010">
            <v>0</v>
          </cell>
          <cell r="BR2010">
            <v>1047187</v>
          </cell>
          <cell r="BT2010" t="str">
            <v>-</v>
          </cell>
          <cell r="BU2010" t="e">
            <v>#N/A</v>
          </cell>
          <cell r="BV2010" t="str">
            <v>-</v>
          </cell>
          <cell r="BW2010" t="str">
            <v>-</v>
          </cell>
          <cell r="BX2010" t="str">
            <v>-</v>
          </cell>
          <cell r="BY2010" t="str">
            <v>-</v>
          </cell>
          <cell r="BZ2010" t="e">
            <v>#N/A</v>
          </cell>
          <cell r="CA2010" t="e">
            <v>#N/A</v>
          </cell>
          <cell r="CB2010" t="e">
            <v>#N/A</v>
          </cell>
          <cell r="CC2010" t="e">
            <v>#N/A</v>
          </cell>
          <cell r="CD2010">
            <v>-2</v>
          </cell>
          <cell r="CF2010" t="e">
            <v>#N/A</v>
          </cell>
          <cell r="CG2010" t="e">
            <v>#N/A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M2010">
            <v>0</v>
          </cell>
          <cell r="CN2010">
            <v>0</v>
          </cell>
          <cell r="CO2010">
            <v>0</v>
          </cell>
          <cell r="CP2010">
            <v>0</v>
          </cell>
          <cell r="CQ2010">
            <v>0</v>
          </cell>
          <cell r="CR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  <cell r="DF2010">
            <v>0</v>
          </cell>
          <cell r="DG2010">
            <v>0</v>
          </cell>
          <cell r="DH2010" t="str">
            <v>DUE</v>
          </cell>
          <cell r="DI2010" t="str">
            <v>DUE</v>
          </cell>
          <cell r="DJ2010" t="str">
            <v>DUE</v>
          </cell>
          <cell r="DK2010" t="str">
            <v>DUE</v>
          </cell>
          <cell r="DL2010" t="str">
            <v>DUE</v>
          </cell>
          <cell r="DM2010" t="e">
            <v>#N/A</v>
          </cell>
          <cell r="DN2010" t="e">
            <v>#N/A</v>
          </cell>
          <cell r="DO2010" t="str">
            <v>0</v>
          </cell>
          <cell r="DP2010">
            <v>0</v>
          </cell>
          <cell r="DQ2010">
            <v>0</v>
          </cell>
          <cell r="DR2010">
            <v>0</v>
          </cell>
          <cell r="DS2010">
            <v>0</v>
          </cell>
          <cell r="DT2010">
            <v>0</v>
          </cell>
          <cell r="DU2010">
            <v>0</v>
          </cell>
          <cell r="DV2010" t="e">
            <v>#N/A</v>
          </cell>
          <cell r="DW2010" t="e">
            <v>#N/A</v>
          </cell>
          <cell r="DX2010" t="e">
            <v>#N/A</v>
          </cell>
          <cell r="DY2010" t="e">
            <v>#N/A</v>
          </cell>
          <cell r="DZ2010">
            <v>0</v>
          </cell>
          <cell r="EA2010">
            <v>0</v>
          </cell>
          <cell r="EB2010">
            <v>0</v>
          </cell>
          <cell r="EC2010" t="e">
            <v>#N/A</v>
          </cell>
          <cell r="ED2010">
            <v>0</v>
          </cell>
          <cell r="EE2010" t="e">
            <v>#DIV/0!</v>
          </cell>
          <cell r="EF2010" t="e">
            <v>#DIV/0!</v>
          </cell>
          <cell r="EG2010">
            <v>1</v>
          </cell>
          <cell r="EH2010">
            <v>0</v>
          </cell>
          <cell r="EI2010">
            <v>0</v>
          </cell>
          <cell r="EJ2010" t="e">
            <v>#DIV/0!</v>
          </cell>
          <cell r="EK2010" t="str">
            <v>CHECK</v>
          </cell>
          <cell r="EL2010" t="e">
            <v>#DIV/0!</v>
          </cell>
          <cell r="EM2010">
            <v>0</v>
          </cell>
          <cell r="EN2010">
            <v>0</v>
          </cell>
          <cell r="EO2010" t="e">
            <v>#N/A</v>
          </cell>
          <cell r="EP2010" t="e">
            <v>#N/A</v>
          </cell>
          <cell r="EQ2010">
            <v>0</v>
          </cell>
          <cell r="ER2010" t="str">
            <v>-</v>
          </cell>
          <cell r="ES2010" t="str">
            <v>-</v>
          </cell>
          <cell r="ET2010" t="str">
            <v>After 30Days</v>
          </cell>
          <cell r="EU2010">
            <v>0</v>
          </cell>
          <cell r="EV2010">
            <v>0</v>
          </cell>
          <cell r="EW2010">
            <v>1458.3333333333333</v>
          </cell>
          <cell r="EX2010">
            <v>208.33333333333334</v>
          </cell>
          <cell r="EY2010">
            <v>1666.6666666666665</v>
          </cell>
          <cell r="EZ2010" t="e">
            <v>#DIV/0!</v>
          </cell>
          <cell r="FA2010">
            <v>0</v>
          </cell>
          <cell r="FB2010" t="e">
            <v>#N/A</v>
          </cell>
          <cell r="FC2010">
            <v>0</v>
          </cell>
          <cell r="FD2010" t="e">
            <v>#N/A</v>
          </cell>
          <cell r="FE2010">
            <v>0</v>
          </cell>
          <cell r="FF2010">
            <v>0</v>
          </cell>
          <cell r="FG2010">
            <v>0</v>
          </cell>
          <cell r="FI2010">
            <v>0</v>
          </cell>
          <cell r="FJ2010">
            <v>0</v>
          </cell>
          <cell r="FK2010">
            <v>0</v>
          </cell>
          <cell r="FL2010">
            <v>0</v>
          </cell>
          <cell r="FM2010">
            <v>0</v>
          </cell>
          <cell r="FN2010">
            <v>0</v>
          </cell>
          <cell r="FP2010">
            <v>0</v>
          </cell>
          <cell r="FQ2010">
            <v>0</v>
          </cell>
          <cell r="FR2010" t="e">
            <v>#N/A</v>
          </cell>
          <cell r="FS2010">
            <v>0</v>
          </cell>
          <cell r="FT2010" t="e">
            <v>#N/A</v>
          </cell>
          <cell r="FU2010" t="e">
            <v>#N/A</v>
          </cell>
          <cell r="FV2010">
            <v>0</v>
          </cell>
          <cell r="FW2010" t="e">
            <v>#N/A</v>
          </cell>
          <cell r="FX2010">
            <v>-1666.6666666666665</v>
          </cell>
          <cell r="FY2010" t="str">
            <v>Production Complete</v>
          </cell>
          <cell r="FZ2010">
            <v>0</v>
          </cell>
          <cell r="GA2010">
            <v>0</v>
          </cell>
          <cell r="GB2010">
            <v>0</v>
          </cell>
          <cell r="GC2010">
            <v>0</v>
          </cell>
          <cell r="GD2010">
            <v>0</v>
          </cell>
          <cell r="GE2010">
            <v>0</v>
          </cell>
          <cell r="GF2010">
            <v>0</v>
          </cell>
          <cell r="GG2010" t="e">
            <v>#N/A</v>
          </cell>
          <cell r="GH2010">
            <v>0</v>
          </cell>
          <cell r="GI2010">
            <v>0</v>
          </cell>
          <cell r="GJ2010" t="e">
            <v>#VALUE!</v>
          </cell>
          <cell r="GK2010" t="e">
            <v>#DIV/0!</v>
          </cell>
          <cell r="GL2010" t="e">
            <v>#DIV/0!</v>
          </cell>
          <cell r="GN2010">
            <v>0</v>
          </cell>
          <cell r="GO2010">
            <v>0</v>
          </cell>
          <cell r="GP2010">
            <v>0</v>
          </cell>
          <cell r="GQ2010">
            <v>0</v>
          </cell>
          <cell r="GR2010">
            <v>0</v>
          </cell>
          <cell r="GS2010">
            <v>0</v>
          </cell>
          <cell r="GT2010">
            <v>0</v>
          </cell>
          <cell r="GU2010">
            <v>0</v>
          </cell>
          <cell r="GV2010">
            <v>0</v>
          </cell>
          <cell r="GW2010">
            <v>0</v>
          </cell>
          <cell r="GX2010">
            <v>0</v>
          </cell>
          <cell r="GY2010">
            <v>0</v>
          </cell>
          <cell r="GZ2010">
            <v>0</v>
          </cell>
          <cell r="HA2010">
            <v>0</v>
          </cell>
          <cell r="HB2010">
            <v>0</v>
          </cell>
          <cell r="HC2010">
            <v>0</v>
          </cell>
          <cell r="HD2010">
            <v>0</v>
          </cell>
          <cell r="HE2010">
            <v>0</v>
          </cell>
          <cell r="HF2010">
            <v>0</v>
          </cell>
          <cell r="HG2010">
            <v>0</v>
          </cell>
          <cell r="HH2010" t="e">
            <v>#N/A</v>
          </cell>
          <cell r="HI2010" t="e">
            <v>#N/A</v>
          </cell>
          <cell r="HJ2010">
            <v>0</v>
          </cell>
          <cell r="HK2010">
            <v>0</v>
          </cell>
          <cell r="HL2010">
            <v>0</v>
          </cell>
          <cell r="HM2010" t="e">
            <v>#DIV/0!</v>
          </cell>
          <cell r="HN2010">
            <v>0</v>
          </cell>
          <cell r="HO2010">
            <v>0</v>
          </cell>
          <cell r="HP2010">
            <v>0</v>
          </cell>
          <cell r="HQ2010" t="e">
            <v>#DIV/0!</v>
          </cell>
          <cell r="HR2010" t="e">
            <v>#DIV/0!</v>
          </cell>
          <cell r="HS2010">
            <v>0</v>
          </cell>
          <cell r="HT2010" t="str">
            <v>-</v>
          </cell>
          <cell r="HU2010">
            <v>-2</v>
          </cell>
          <cell r="HV2010">
            <v>0</v>
          </cell>
          <cell r="HW2010">
            <v>0</v>
          </cell>
          <cell r="HX2010">
            <v>2</v>
          </cell>
          <cell r="HY2010">
            <v>1</v>
          </cell>
          <cell r="HZ2010">
            <v>1900</v>
          </cell>
          <cell r="IA2010" t="e">
            <v>#N/A</v>
          </cell>
        </row>
        <row r="2011">
          <cell r="AI2011" t="str">
            <v>To check</v>
          </cell>
          <cell r="AJ2011" t="str">
            <v>To check</v>
          </cell>
          <cell r="AK2011">
            <v>1</v>
          </cell>
          <cell r="AL2011">
            <v>1900</v>
          </cell>
          <cell r="AM2011">
            <v>1</v>
          </cell>
          <cell r="AN2011">
            <v>1900</v>
          </cell>
          <cell r="AO2011">
            <v>0</v>
          </cell>
          <cell r="AP2011">
            <v>1.2658227848101266E-2</v>
          </cell>
          <cell r="AQ2011" t="str">
            <v>1</v>
          </cell>
          <cell r="AR2011" t="e">
            <v>#DIV/0!</v>
          </cell>
          <cell r="AS2011" t="str">
            <v>To check</v>
          </cell>
          <cell r="AT2011">
            <v>0</v>
          </cell>
          <cell r="AU2011" t="str">
            <v>-</v>
          </cell>
          <cell r="AV2011" t="str">
            <v>-</v>
          </cell>
          <cell r="AW2011" t="str">
            <v>-</v>
          </cell>
          <cell r="AX2011" t="str">
            <v>-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 t="e">
            <v>#REF!</v>
          </cell>
          <cell r="BD2011" t="e">
            <v>#REF!</v>
          </cell>
          <cell r="BE2011" t="e">
            <v>#REF!</v>
          </cell>
          <cell r="BF2011">
            <v>0</v>
          </cell>
          <cell r="BG2011" t="str">
            <v>To check</v>
          </cell>
          <cell r="BH2011" t="e">
            <v>#N/A</v>
          </cell>
          <cell r="BI2011" t="e">
            <v>#N/A</v>
          </cell>
          <cell r="BJ2011" t="e">
            <v>#VALUE!</v>
          </cell>
          <cell r="BK2011">
            <v>0</v>
          </cell>
          <cell r="BL2011" t="e">
            <v>#N/A</v>
          </cell>
          <cell r="BM2011" t="e">
            <v>#N/A</v>
          </cell>
          <cell r="BN2011">
            <v>0</v>
          </cell>
          <cell r="BO2011">
            <v>1.4801558842880975E-3</v>
          </cell>
          <cell r="BP2011" t="e">
            <v>#N/A</v>
          </cell>
          <cell r="BQ2011">
            <v>0</v>
          </cell>
          <cell r="BR2011">
            <v>1047187</v>
          </cell>
          <cell r="BT2011" t="str">
            <v>-</v>
          </cell>
          <cell r="BU2011" t="e">
            <v>#N/A</v>
          </cell>
          <cell r="BV2011" t="str">
            <v>-</v>
          </cell>
          <cell r="BW2011" t="str">
            <v>-</v>
          </cell>
          <cell r="BX2011" t="str">
            <v>-</v>
          </cell>
          <cell r="BY2011" t="str">
            <v>-</v>
          </cell>
          <cell r="BZ2011" t="e">
            <v>#N/A</v>
          </cell>
          <cell r="CA2011" t="e">
            <v>#N/A</v>
          </cell>
          <cell r="CB2011" t="e">
            <v>#N/A</v>
          </cell>
          <cell r="CC2011" t="e">
            <v>#N/A</v>
          </cell>
          <cell r="CD2011">
            <v>-2</v>
          </cell>
          <cell r="CF2011" t="e">
            <v>#N/A</v>
          </cell>
          <cell r="CG2011" t="e">
            <v>#N/A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M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  <cell r="DF2011">
            <v>0</v>
          </cell>
          <cell r="DG2011">
            <v>0</v>
          </cell>
          <cell r="DH2011" t="str">
            <v>DUE</v>
          </cell>
          <cell r="DI2011" t="str">
            <v>DUE</v>
          </cell>
          <cell r="DJ2011" t="str">
            <v>DUE</v>
          </cell>
          <cell r="DK2011" t="str">
            <v>DUE</v>
          </cell>
          <cell r="DL2011" t="str">
            <v>DUE</v>
          </cell>
          <cell r="DM2011" t="e">
            <v>#N/A</v>
          </cell>
          <cell r="DN2011" t="e">
            <v>#N/A</v>
          </cell>
          <cell r="DO2011" t="str">
            <v>0</v>
          </cell>
          <cell r="DP2011">
            <v>0</v>
          </cell>
          <cell r="DQ2011">
            <v>0</v>
          </cell>
          <cell r="DR2011">
            <v>0</v>
          </cell>
          <cell r="DS2011">
            <v>0</v>
          </cell>
          <cell r="DT2011">
            <v>0</v>
          </cell>
          <cell r="DU2011">
            <v>0</v>
          </cell>
          <cell r="DV2011" t="e">
            <v>#N/A</v>
          </cell>
          <cell r="DW2011" t="e">
            <v>#N/A</v>
          </cell>
          <cell r="DX2011" t="e">
            <v>#N/A</v>
          </cell>
          <cell r="DY2011" t="e">
            <v>#N/A</v>
          </cell>
          <cell r="DZ2011">
            <v>0</v>
          </cell>
          <cell r="EA2011">
            <v>0</v>
          </cell>
          <cell r="EB2011">
            <v>0</v>
          </cell>
          <cell r="EC2011" t="e">
            <v>#N/A</v>
          </cell>
          <cell r="ED2011">
            <v>0</v>
          </cell>
          <cell r="EE2011" t="e">
            <v>#DIV/0!</v>
          </cell>
          <cell r="EF2011" t="e">
            <v>#DIV/0!</v>
          </cell>
          <cell r="EG2011">
            <v>1</v>
          </cell>
          <cell r="EH2011">
            <v>0</v>
          </cell>
          <cell r="EI2011">
            <v>0</v>
          </cell>
          <cell r="EJ2011" t="e">
            <v>#DIV/0!</v>
          </cell>
          <cell r="EK2011" t="str">
            <v>CHECK</v>
          </cell>
          <cell r="EL2011" t="e">
            <v>#DIV/0!</v>
          </cell>
          <cell r="EM2011">
            <v>0</v>
          </cell>
          <cell r="EN2011">
            <v>0</v>
          </cell>
          <cell r="EO2011" t="e">
            <v>#N/A</v>
          </cell>
          <cell r="EP2011" t="e">
            <v>#N/A</v>
          </cell>
          <cell r="EQ2011">
            <v>0</v>
          </cell>
          <cell r="ER2011" t="str">
            <v>-</v>
          </cell>
          <cell r="ES2011" t="str">
            <v>-</v>
          </cell>
          <cell r="ET2011" t="str">
            <v>After 30Days</v>
          </cell>
          <cell r="EU2011">
            <v>0</v>
          </cell>
          <cell r="EV2011">
            <v>0</v>
          </cell>
          <cell r="EW2011">
            <v>1458.3333333333333</v>
          </cell>
          <cell r="EX2011">
            <v>208.33333333333334</v>
          </cell>
          <cell r="EY2011">
            <v>1666.6666666666665</v>
          </cell>
          <cell r="EZ2011" t="e">
            <v>#DIV/0!</v>
          </cell>
          <cell r="FA2011">
            <v>0</v>
          </cell>
          <cell r="FB2011" t="e">
            <v>#N/A</v>
          </cell>
          <cell r="FC2011">
            <v>0</v>
          </cell>
          <cell r="FD2011" t="e">
            <v>#N/A</v>
          </cell>
          <cell r="FE2011">
            <v>0</v>
          </cell>
          <cell r="FF2011">
            <v>0</v>
          </cell>
          <cell r="FG2011">
            <v>0</v>
          </cell>
          <cell r="FI2011">
            <v>0</v>
          </cell>
          <cell r="FJ2011">
            <v>0</v>
          </cell>
          <cell r="FK2011">
            <v>0</v>
          </cell>
          <cell r="FL2011">
            <v>0</v>
          </cell>
          <cell r="FM2011">
            <v>0</v>
          </cell>
          <cell r="FN2011">
            <v>0</v>
          </cell>
          <cell r="FP2011">
            <v>0</v>
          </cell>
          <cell r="FQ2011">
            <v>0</v>
          </cell>
          <cell r="FR2011" t="e">
            <v>#N/A</v>
          </cell>
          <cell r="FS2011">
            <v>0</v>
          </cell>
          <cell r="FT2011" t="e">
            <v>#N/A</v>
          </cell>
          <cell r="FU2011" t="e">
            <v>#N/A</v>
          </cell>
          <cell r="FV2011">
            <v>0</v>
          </cell>
          <cell r="FW2011" t="e">
            <v>#N/A</v>
          </cell>
          <cell r="FX2011">
            <v>-1666.6666666666665</v>
          </cell>
          <cell r="FY2011" t="str">
            <v>Production Complete</v>
          </cell>
          <cell r="FZ2011">
            <v>0</v>
          </cell>
          <cell r="GA2011">
            <v>0</v>
          </cell>
          <cell r="GB2011">
            <v>0</v>
          </cell>
          <cell r="GC2011">
            <v>0</v>
          </cell>
          <cell r="GD2011">
            <v>0</v>
          </cell>
          <cell r="GE2011">
            <v>0</v>
          </cell>
          <cell r="GF2011">
            <v>0</v>
          </cell>
          <cell r="GG2011" t="e">
            <v>#N/A</v>
          </cell>
          <cell r="GH2011">
            <v>0</v>
          </cell>
          <cell r="GI2011">
            <v>0</v>
          </cell>
          <cell r="GJ2011" t="e">
            <v>#VALUE!</v>
          </cell>
          <cell r="GK2011" t="e">
            <v>#DIV/0!</v>
          </cell>
          <cell r="GL2011" t="e">
            <v>#DIV/0!</v>
          </cell>
          <cell r="GN2011">
            <v>0</v>
          </cell>
          <cell r="GO2011">
            <v>0</v>
          </cell>
          <cell r="GP2011">
            <v>0</v>
          </cell>
          <cell r="GQ2011">
            <v>0</v>
          </cell>
          <cell r="GR2011">
            <v>0</v>
          </cell>
          <cell r="GS2011">
            <v>0</v>
          </cell>
          <cell r="GT2011">
            <v>0</v>
          </cell>
          <cell r="GU2011">
            <v>0</v>
          </cell>
          <cell r="GV2011">
            <v>0</v>
          </cell>
          <cell r="GW2011">
            <v>0</v>
          </cell>
          <cell r="GX2011">
            <v>0</v>
          </cell>
          <cell r="GY2011">
            <v>0</v>
          </cell>
          <cell r="GZ2011">
            <v>0</v>
          </cell>
          <cell r="HA2011">
            <v>0</v>
          </cell>
          <cell r="HB2011">
            <v>0</v>
          </cell>
          <cell r="HC2011">
            <v>0</v>
          </cell>
          <cell r="HD2011">
            <v>0</v>
          </cell>
          <cell r="HE2011">
            <v>0</v>
          </cell>
          <cell r="HF2011">
            <v>0</v>
          </cell>
          <cell r="HG2011">
            <v>0</v>
          </cell>
          <cell r="HH2011" t="e">
            <v>#N/A</v>
          </cell>
          <cell r="HI2011" t="e">
            <v>#N/A</v>
          </cell>
          <cell r="HJ2011">
            <v>0</v>
          </cell>
          <cell r="HK2011">
            <v>0</v>
          </cell>
          <cell r="HL2011">
            <v>0</v>
          </cell>
          <cell r="HM2011" t="e">
            <v>#DIV/0!</v>
          </cell>
          <cell r="HN2011">
            <v>0</v>
          </cell>
          <cell r="HO2011">
            <v>0</v>
          </cell>
          <cell r="HP2011">
            <v>0</v>
          </cell>
          <cell r="HQ2011" t="e">
            <v>#DIV/0!</v>
          </cell>
          <cell r="HR2011" t="e">
            <v>#DIV/0!</v>
          </cell>
          <cell r="HS2011">
            <v>0</v>
          </cell>
          <cell r="HT2011" t="str">
            <v>-</v>
          </cell>
          <cell r="HU2011">
            <v>-2</v>
          </cell>
          <cell r="HV2011">
            <v>0</v>
          </cell>
          <cell r="HW2011">
            <v>0</v>
          </cell>
          <cell r="HX2011">
            <v>2</v>
          </cell>
          <cell r="HY2011">
            <v>1</v>
          </cell>
          <cell r="HZ2011">
            <v>1900</v>
          </cell>
          <cell r="IA2011" t="e">
            <v>#N/A</v>
          </cell>
        </row>
        <row r="2012">
          <cell r="AI2012" t="str">
            <v>To check</v>
          </cell>
          <cell r="AJ2012" t="str">
            <v>To check</v>
          </cell>
          <cell r="AK2012">
            <v>1</v>
          </cell>
          <cell r="AL2012">
            <v>1900</v>
          </cell>
          <cell r="AM2012">
            <v>1</v>
          </cell>
          <cell r="AN2012">
            <v>1900</v>
          </cell>
          <cell r="AO2012">
            <v>0</v>
          </cell>
          <cell r="AP2012">
            <v>1.2658227848101266E-2</v>
          </cell>
          <cell r="AQ2012" t="str">
            <v>1</v>
          </cell>
          <cell r="AR2012" t="e">
            <v>#DIV/0!</v>
          </cell>
          <cell r="AS2012" t="str">
            <v>To check</v>
          </cell>
          <cell r="AT2012">
            <v>0</v>
          </cell>
          <cell r="AU2012" t="str">
            <v>-</v>
          </cell>
          <cell r="AV2012" t="str">
            <v>-</v>
          </cell>
          <cell r="AW2012" t="str">
            <v>-</v>
          </cell>
          <cell r="AX2012" t="str">
            <v>-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 t="e">
            <v>#REF!</v>
          </cell>
          <cell r="BD2012" t="e">
            <v>#REF!</v>
          </cell>
          <cell r="BE2012" t="e">
            <v>#REF!</v>
          </cell>
          <cell r="BF2012">
            <v>0</v>
          </cell>
          <cell r="BG2012" t="str">
            <v>To check</v>
          </cell>
          <cell r="BH2012" t="e">
            <v>#N/A</v>
          </cell>
          <cell r="BI2012" t="e">
            <v>#N/A</v>
          </cell>
          <cell r="BJ2012" t="e">
            <v>#VALUE!</v>
          </cell>
          <cell r="BK2012">
            <v>0</v>
          </cell>
          <cell r="BL2012" t="e">
            <v>#N/A</v>
          </cell>
          <cell r="BM2012" t="e">
            <v>#N/A</v>
          </cell>
          <cell r="BN2012">
            <v>0</v>
          </cell>
          <cell r="BO2012">
            <v>1.4801558842880975E-3</v>
          </cell>
          <cell r="BP2012" t="e">
            <v>#N/A</v>
          </cell>
          <cell r="BQ2012">
            <v>0</v>
          </cell>
          <cell r="BR2012">
            <v>1047187</v>
          </cell>
          <cell r="BT2012" t="str">
            <v>-</v>
          </cell>
          <cell r="BU2012" t="e">
            <v>#N/A</v>
          </cell>
          <cell r="BV2012" t="str">
            <v>-</v>
          </cell>
          <cell r="BW2012" t="str">
            <v>-</v>
          </cell>
          <cell r="BX2012" t="str">
            <v>-</v>
          </cell>
          <cell r="BY2012" t="str">
            <v>-</v>
          </cell>
          <cell r="BZ2012" t="e">
            <v>#N/A</v>
          </cell>
          <cell r="CA2012" t="e">
            <v>#N/A</v>
          </cell>
          <cell r="CB2012" t="e">
            <v>#N/A</v>
          </cell>
          <cell r="CC2012" t="e">
            <v>#N/A</v>
          </cell>
          <cell r="CD2012">
            <v>-2</v>
          </cell>
          <cell r="CF2012" t="e">
            <v>#N/A</v>
          </cell>
          <cell r="CG2012" t="e">
            <v>#N/A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  <cell r="DF2012">
            <v>0</v>
          </cell>
          <cell r="DG2012">
            <v>0</v>
          </cell>
          <cell r="DH2012" t="str">
            <v>DUE</v>
          </cell>
          <cell r="DI2012" t="str">
            <v>DUE</v>
          </cell>
          <cell r="DJ2012" t="str">
            <v>DUE</v>
          </cell>
          <cell r="DK2012" t="str">
            <v>DUE</v>
          </cell>
          <cell r="DL2012" t="str">
            <v>DUE</v>
          </cell>
          <cell r="DM2012" t="e">
            <v>#N/A</v>
          </cell>
          <cell r="DN2012" t="e">
            <v>#N/A</v>
          </cell>
          <cell r="DO2012" t="str">
            <v>0</v>
          </cell>
          <cell r="DP2012">
            <v>0</v>
          </cell>
          <cell r="DQ2012">
            <v>0</v>
          </cell>
          <cell r="DR2012">
            <v>0</v>
          </cell>
          <cell r="DS2012">
            <v>0</v>
          </cell>
          <cell r="DT2012">
            <v>0</v>
          </cell>
          <cell r="DU2012">
            <v>0</v>
          </cell>
          <cell r="DV2012" t="e">
            <v>#N/A</v>
          </cell>
          <cell r="DW2012" t="e">
            <v>#N/A</v>
          </cell>
          <cell r="DX2012" t="e">
            <v>#N/A</v>
          </cell>
          <cell r="DY2012" t="e">
            <v>#N/A</v>
          </cell>
          <cell r="DZ2012">
            <v>0</v>
          </cell>
          <cell r="EA2012">
            <v>0</v>
          </cell>
          <cell r="EB2012">
            <v>0</v>
          </cell>
          <cell r="EC2012" t="e">
            <v>#N/A</v>
          </cell>
          <cell r="ED2012">
            <v>0</v>
          </cell>
          <cell r="EE2012" t="e">
            <v>#DIV/0!</v>
          </cell>
          <cell r="EF2012" t="e">
            <v>#DIV/0!</v>
          </cell>
          <cell r="EG2012">
            <v>1</v>
          </cell>
          <cell r="EH2012">
            <v>0</v>
          </cell>
          <cell r="EI2012">
            <v>0</v>
          </cell>
          <cell r="EJ2012" t="e">
            <v>#DIV/0!</v>
          </cell>
          <cell r="EK2012" t="str">
            <v>CHECK</v>
          </cell>
          <cell r="EL2012" t="e">
            <v>#DIV/0!</v>
          </cell>
          <cell r="EM2012">
            <v>0</v>
          </cell>
          <cell r="EN2012">
            <v>0</v>
          </cell>
          <cell r="EO2012" t="e">
            <v>#N/A</v>
          </cell>
          <cell r="EP2012" t="e">
            <v>#N/A</v>
          </cell>
          <cell r="EQ2012">
            <v>0</v>
          </cell>
          <cell r="ER2012" t="str">
            <v>-</v>
          </cell>
          <cell r="ES2012" t="str">
            <v>-</v>
          </cell>
          <cell r="ET2012" t="str">
            <v>After 30Days</v>
          </cell>
          <cell r="EU2012">
            <v>0</v>
          </cell>
          <cell r="EV2012">
            <v>0</v>
          </cell>
          <cell r="EW2012">
            <v>1458.3333333333333</v>
          </cell>
          <cell r="EX2012">
            <v>208.33333333333334</v>
          </cell>
          <cell r="EY2012">
            <v>1666.6666666666665</v>
          </cell>
          <cell r="EZ2012" t="e">
            <v>#DIV/0!</v>
          </cell>
          <cell r="FA2012">
            <v>0</v>
          </cell>
          <cell r="FB2012" t="e">
            <v>#N/A</v>
          </cell>
          <cell r="FC2012">
            <v>0</v>
          </cell>
          <cell r="FD2012" t="e">
            <v>#N/A</v>
          </cell>
          <cell r="FE2012">
            <v>0</v>
          </cell>
          <cell r="FF2012">
            <v>0</v>
          </cell>
          <cell r="FG2012">
            <v>0</v>
          </cell>
          <cell r="FI2012">
            <v>0</v>
          </cell>
          <cell r="FJ2012">
            <v>0</v>
          </cell>
          <cell r="FK2012">
            <v>0</v>
          </cell>
          <cell r="FL2012">
            <v>0</v>
          </cell>
          <cell r="FM2012">
            <v>0</v>
          </cell>
          <cell r="FN2012">
            <v>0</v>
          </cell>
          <cell r="FP2012">
            <v>0</v>
          </cell>
          <cell r="FQ2012">
            <v>0</v>
          </cell>
          <cell r="FR2012" t="e">
            <v>#N/A</v>
          </cell>
          <cell r="FS2012">
            <v>0</v>
          </cell>
          <cell r="FT2012" t="e">
            <v>#N/A</v>
          </cell>
          <cell r="FU2012" t="e">
            <v>#N/A</v>
          </cell>
          <cell r="FV2012">
            <v>0</v>
          </cell>
          <cell r="FW2012" t="e">
            <v>#N/A</v>
          </cell>
          <cell r="FX2012">
            <v>-1666.6666666666665</v>
          </cell>
          <cell r="FY2012" t="str">
            <v>Production Complete</v>
          </cell>
          <cell r="FZ2012">
            <v>0</v>
          </cell>
          <cell r="GA2012">
            <v>0</v>
          </cell>
          <cell r="GB2012">
            <v>0</v>
          </cell>
          <cell r="GC2012">
            <v>0</v>
          </cell>
          <cell r="GD2012">
            <v>0</v>
          </cell>
          <cell r="GE2012">
            <v>0</v>
          </cell>
          <cell r="GF2012">
            <v>0</v>
          </cell>
          <cell r="GG2012" t="e">
            <v>#N/A</v>
          </cell>
          <cell r="GH2012">
            <v>0</v>
          </cell>
          <cell r="GI2012">
            <v>0</v>
          </cell>
          <cell r="GJ2012" t="e">
            <v>#VALUE!</v>
          </cell>
          <cell r="GK2012" t="e">
            <v>#DIV/0!</v>
          </cell>
          <cell r="GL2012" t="e">
            <v>#DIV/0!</v>
          </cell>
          <cell r="GN2012">
            <v>0</v>
          </cell>
          <cell r="GO2012">
            <v>0</v>
          </cell>
          <cell r="GP2012">
            <v>0</v>
          </cell>
          <cell r="GQ2012">
            <v>0</v>
          </cell>
          <cell r="GR2012">
            <v>0</v>
          </cell>
          <cell r="GS2012">
            <v>0</v>
          </cell>
          <cell r="GT2012">
            <v>0</v>
          </cell>
          <cell r="GU2012">
            <v>0</v>
          </cell>
          <cell r="GV2012">
            <v>0</v>
          </cell>
          <cell r="GW2012">
            <v>0</v>
          </cell>
          <cell r="GX2012">
            <v>0</v>
          </cell>
          <cell r="GY2012">
            <v>0</v>
          </cell>
          <cell r="GZ2012">
            <v>0</v>
          </cell>
          <cell r="HA2012">
            <v>0</v>
          </cell>
          <cell r="HB2012">
            <v>0</v>
          </cell>
          <cell r="HC2012">
            <v>0</v>
          </cell>
          <cell r="HD2012">
            <v>0</v>
          </cell>
          <cell r="HE2012">
            <v>0</v>
          </cell>
          <cell r="HF2012">
            <v>0</v>
          </cell>
          <cell r="HG2012">
            <v>0</v>
          </cell>
          <cell r="HH2012" t="e">
            <v>#N/A</v>
          </cell>
          <cell r="HI2012" t="e">
            <v>#N/A</v>
          </cell>
          <cell r="HJ2012">
            <v>0</v>
          </cell>
          <cell r="HK2012">
            <v>0</v>
          </cell>
          <cell r="HL2012">
            <v>0</v>
          </cell>
          <cell r="HM2012" t="e">
            <v>#DIV/0!</v>
          </cell>
          <cell r="HN2012">
            <v>0</v>
          </cell>
          <cell r="HO2012">
            <v>0</v>
          </cell>
          <cell r="HP2012">
            <v>0</v>
          </cell>
          <cell r="HQ2012" t="e">
            <v>#DIV/0!</v>
          </cell>
          <cell r="HR2012" t="e">
            <v>#DIV/0!</v>
          </cell>
          <cell r="HS2012">
            <v>0</v>
          </cell>
          <cell r="HT2012" t="str">
            <v>-</v>
          </cell>
          <cell r="HU2012">
            <v>-2</v>
          </cell>
          <cell r="HV2012">
            <v>0</v>
          </cell>
          <cell r="HW2012">
            <v>0</v>
          </cell>
          <cell r="HX2012">
            <v>2</v>
          </cell>
          <cell r="HY2012">
            <v>1</v>
          </cell>
          <cell r="HZ2012">
            <v>1900</v>
          </cell>
          <cell r="IA2012" t="e">
            <v>#N/A</v>
          </cell>
        </row>
        <row r="2013">
          <cell r="AI2013" t="str">
            <v>To check</v>
          </cell>
          <cell r="AJ2013" t="str">
            <v>To check</v>
          </cell>
          <cell r="AK2013">
            <v>1</v>
          </cell>
          <cell r="AL2013">
            <v>1900</v>
          </cell>
          <cell r="AM2013">
            <v>1</v>
          </cell>
          <cell r="AN2013">
            <v>1900</v>
          </cell>
          <cell r="AO2013">
            <v>0</v>
          </cell>
          <cell r="AP2013">
            <v>1.2658227848101266E-2</v>
          </cell>
          <cell r="AQ2013" t="str">
            <v>1</v>
          </cell>
          <cell r="AR2013" t="e">
            <v>#DIV/0!</v>
          </cell>
          <cell r="AS2013" t="str">
            <v>To check</v>
          </cell>
          <cell r="AT2013">
            <v>0</v>
          </cell>
          <cell r="AU2013" t="str">
            <v>-</v>
          </cell>
          <cell r="AV2013" t="str">
            <v>-</v>
          </cell>
          <cell r="AW2013" t="str">
            <v>-</v>
          </cell>
          <cell r="AX2013" t="str">
            <v>-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 t="e">
            <v>#REF!</v>
          </cell>
          <cell r="BD2013" t="e">
            <v>#REF!</v>
          </cell>
          <cell r="BE2013" t="e">
            <v>#REF!</v>
          </cell>
          <cell r="BF2013">
            <v>0</v>
          </cell>
          <cell r="BG2013" t="str">
            <v>To check</v>
          </cell>
          <cell r="BH2013" t="e">
            <v>#N/A</v>
          </cell>
          <cell r="BI2013" t="e">
            <v>#N/A</v>
          </cell>
          <cell r="BJ2013" t="e">
            <v>#VALUE!</v>
          </cell>
          <cell r="BK2013">
            <v>0</v>
          </cell>
          <cell r="BL2013" t="e">
            <v>#N/A</v>
          </cell>
          <cell r="BM2013" t="e">
            <v>#N/A</v>
          </cell>
          <cell r="BN2013">
            <v>0</v>
          </cell>
          <cell r="BO2013">
            <v>1.4801558842880975E-3</v>
          </cell>
          <cell r="BP2013" t="e">
            <v>#N/A</v>
          </cell>
          <cell r="BQ2013">
            <v>0</v>
          </cell>
          <cell r="BR2013">
            <v>1047187</v>
          </cell>
          <cell r="BT2013" t="str">
            <v>-</v>
          </cell>
          <cell r="BU2013" t="e">
            <v>#N/A</v>
          </cell>
          <cell r="BV2013" t="str">
            <v>-</v>
          </cell>
          <cell r="BW2013" t="str">
            <v>-</v>
          </cell>
          <cell r="BX2013" t="str">
            <v>-</v>
          </cell>
          <cell r="BY2013" t="str">
            <v>-</v>
          </cell>
          <cell r="BZ2013" t="e">
            <v>#N/A</v>
          </cell>
          <cell r="CA2013" t="e">
            <v>#N/A</v>
          </cell>
          <cell r="CB2013" t="e">
            <v>#N/A</v>
          </cell>
          <cell r="CC2013" t="e">
            <v>#N/A</v>
          </cell>
          <cell r="CD2013">
            <v>-2</v>
          </cell>
          <cell r="CF2013" t="e">
            <v>#N/A</v>
          </cell>
          <cell r="CG2013" t="e">
            <v>#N/A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0</v>
          </cell>
          <cell r="CN2013">
            <v>0</v>
          </cell>
          <cell r="CO2013">
            <v>0</v>
          </cell>
          <cell r="CP2013">
            <v>0</v>
          </cell>
          <cell r="CQ2013">
            <v>0</v>
          </cell>
          <cell r="CR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  <cell r="DF2013">
            <v>0</v>
          </cell>
          <cell r="DG2013">
            <v>0</v>
          </cell>
          <cell r="DH2013" t="str">
            <v>DUE</v>
          </cell>
          <cell r="DI2013" t="str">
            <v>DUE</v>
          </cell>
          <cell r="DJ2013" t="str">
            <v>DUE</v>
          </cell>
          <cell r="DK2013" t="str">
            <v>DUE</v>
          </cell>
          <cell r="DL2013" t="str">
            <v>DUE</v>
          </cell>
          <cell r="DM2013" t="e">
            <v>#N/A</v>
          </cell>
          <cell r="DN2013" t="e">
            <v>#N/A</v>
          </cell>
          <cell r="DO2013" t="str">
            <v>0</v>
          </cell>
          <cell r="DP2013">
            <v>0</v>
          </cell>
          <cell r="DQ2013">
            <v>0</v>
          </cell>
          <cell r="DR2013">
            <v>0</v>
          </cell>
          <cell r="DS2013">
            <v>0</v>
          </cell>
          <cell r="DT2013">
            <v>0</v>
          </cell>
          <cell r="DU2013">
            <v>0</v>
          </cell>
          <cell r="DV2013" t="e">
            <v>#N/A</v>
          </cell>
          <cell r="DW2013" t="e">
            <v>#N/A</v>
          </cell>
          <cell r="DX2013" t="e">
            <v>#N/A</v>
          </cell>
          <cell r="DY2013" t="e">
            <v>#N/A</v>
          </cell>
          <cell r="DZ2013">
            <v>0</v>
          </cell>
          <cell r="EA2013">
            <v>0</v>
          </cell>
          <cell r="EB2013">
            <v>0</v>
          </cell>
          <cell r="EC2013" t="e">
            <v>#N/A</v>
          </cell>
          <cell r="ED2013">
            <v>0</v>
          </cell>
          <cell r="EE2013" t="e">
            <v>#DIV/0!</v>
          </cell>
          <cell r="EF2013" t="e">
            <v>#DIV/0!</v>
          </cell>
          <cell r="EG2013">
            <v>1</v>
          </cell>
          <cell r="EH2013">
            <v>0</v>
          </cell>
          <cell r="EI2013">
            <v>0</v>
          </cell>
          <cell r="EJ2013" t="e">
            <v>#DIV/0!</v>
          </cell>
          <cell r="EK2013" t="str">
            <v>CHECK</v>
          </cell>
          <cell r="EL2013" t="e">
            <v>#DIV/0!</v>
          </cell>
          <cell r="EM2013">
            <v>0</v>
          </cell>
          <cell r="EN2013">
            <v>0</v>
          </cell>
          <cell r="EO2013" t="e">
            <v>#N/A</v>
          </cell>
          <cell r="EP2013" t="e">
            <v>#N/A</v>
          </cell>
          <cell r="EQ2013">
            <v>0</v>
          </cell>
          <cell r="ER2013" t="str">
            <v>-</v>
          </cell>
          <cell r="ES2013" t="str">
            <v>-</v>
          </cell>
          <cell r="ET2013" t="str">
            <v>After 30Days</v>
          </cell>
          <cell r="EU2013">
            <v>0</v>
          </cell>
          <cell r="EV2013">
            <v>0</v>
          </cell>
          <cell r="EW2013">
            <v>1458.3333333333333</v>
          </cell>
          <cell r="EX2013">
            <v>208.33333333333334</v>
          </cell>
          <cell r="EY2013">
            <v>1666.6666666666665</v>
          </cell>
          <cell r="EZ2013" t="e">
            <v>#DIV/0!</v>
          </cell>
          <cell r="FA2013">
            <v>0</v>
          </cell>
          <cell r="FB2013" t="e">
            <v>#N/A</v>
          </cell>
          <cell r="FC2013">
            <v>0</v>
          </cell>
          <cell r="FD2013" t="e">
            <v>#N/A</v>
          </cell>
          <cell r="FE2013">
            <v>0</v>
          </cell>
          <cell r="FF2013">
            <v>0</v>
          </cell>
          <cell r="FG2013">
            <v>0</v>
          </cell>
          <cell r="FI2013">
            <v>0</v>
          </cell>
          <cell r="FJ2013">
            <v>0</v>
          </cell>
          <cell r="FK2013">
            <v>0</v>
          </cell>
          <cell r="FL2013">
            <v>0</v>
          </cell>
          <cell r="FM2013">
            <v>0</v>
          </cell>
          <cell r="FN2013">
            <v>0</v>
          </cell>
          <cell r="FP2013">
            <v>0</v>
          </cell>
          <cell r="FQ2013">
            <v>0</v>
          </cell>
          <cell r="FR2013" t="e">
            <v>#N/A</v>
          </cell>
          <cell r="FS2013">
            <v>0</v>
          </cell>
          <cell r="FT2013" t="e">
            <v>#N/A</v>
          </cell>
          <cell r="FU2013" t="e">
            <v>#N/A</v>
          </cell>
          <cell r="FV2013">
            <v>0</v>
          </cell>
          <cell r="FW2013" t="e">
            <v>#N/A</v>
          </cell>
          <cell r="FX2013">
            <v>-1666.6666666666665</v>
          </cell>
          <cell r="FY2013" t="str">
            <v>Production Complete</v>
          </cell>
          <cell r="FZ2013">
            <v>0</v>
          </cell>
          <cell r="GA2013">
            <v>0</v>
          </cell>
          <cell r="GB2013">
            <v>0</v>
          </cell>
          <cell r="GC2013">
            <v>0</v>
          </cell>
          <cell r="GD2013">
            <v>0</v>
          </cell>
          <cell r="GE2013">
            <v>0</v>
          </cell>
          <cell r="GF2013">
            <v>0</v>
          </cell>
          <cell r="GG2013" t="e">
            <v>#N/A</v>
          </cell>
          <cell r="GH2013">
            <v>0</v>
          </cell>
          <cell r="GI2013">
            <v>0</v>
          </cell>
          <cell r="GJ2013" t="e">
            <v>#VALUE!</v>
          </cell>
          <cell r="GK2013" t="e">
            <v>#DIV/0!</v>
          </cell>
          <cell r="GL2013" t="e">
            <v>#DIV/0!</v>
          </cell>
          <cell r="GN2013">
            <v>0</v>
          </cell>
          <cell r="GO2013">
            <v>0</v>
          </cell>
          <cell r="GP2013">
            <v>0</v>
          </cell>
          <cell r="GQ2013">
            <v>0</v>
          </cell>
          <cell r="GR2013">
            <v>0</v>
          </cell>
          <cell r="GS2013">
            <v>0</v>
          </cell>
          <cell r="GT2013">
            <v>0</v>
          </cell>
          <cell r="GU2013">
            <v>0</v>
          </cell>
          <cell r="GV2013">
            <v>0</v>
          </cell>
          <cell r="GW2013">
            <v>0</v>
          </cell>
          <cell r="GX2013">
            <v>0</v>
          </cell>
          <cell r="GY2013">
            <v>0</v>
          </cell>
          <cell r="GZ2013">
            <v>0</v>
          </cell>
          <cell r="HA2013">
            <v>0</v>
          </cell>
          <cell r="HB2013">
            <v>0</v>
          </cell>
          <cell r="HC2013">
            <v>0</v>
          </cell>
          <cell r="HD2013">
            <v>0</v>
          </cell>
          <cell r="HE2013">
            <v>0</v>
          </cell>
          <cell r="HF2013">
            <v>0</v>
          </cell>
          <cell r="HG2013">
            <v>0</v>
          </cell>
          <cell r="HH2013" t="e">
            <v>#N/A</v>
          </cell>
          <cell r="HI2013" t="e">
            <v>#N/A</v>
          </cell>
          <cell r="HJ2013">
            <v>0</v>
          </cell>
          <cell r="HK2013">
            <v>0</v>
          </cell>
          <cell r="HL2013">
            <v>0</v>
          </cell>
          <cell r="HM2013" t="e">
            <v>#DIV/0!</v>
          </cell>
          <cell r="HN2013">
            <v>0</v>
          </cell>
          <cell r="HO2013">
            <v>0</v>
          </cell>
          <cell r="HP2013">
            <v>0</v>
          </cell>
          <cell r="HQ2013" t="e">
            <v>#DIV/0!</v>
          </cell>
          <cell r="HR2013" t="e">
            <v>#DIV/0!</v>
          </cell>
          <cell r="HS2013">
            <v>0</v>
          </cell>
          <cell r="HT2013" t="str">
            <v>-</v>
          </cell>
          <cell r="HU2013">
            <v>-2</v>
          </cell>
          <cell r="HV2013">
            <v>0</v>
          </cell>
          <cell r="HW2013">
            <v>0</v>
          </cell>
          <cell r="HX2013">
            <v>2</v>
          </cell>
          <cell r="HY2013">
            <v>1</v>
          </cell>
          <cell r="HZ2013">
            <v>1900</v>
          </cell>
          <cell r="IA2013" t="e">
            <v>#N/A</v>
          </cell>
        </row>
        <row r="2014">
          <cell r="AI2014" t="str">
            <v>To check</v>
          </cell>
          <cell r="AJ2014" t="str">
            <v>To check</v>
          </cell>
          <cell r="AK2014">
            <v>1</v>
          </cell>
          <cell r="AL2014">
            <v>1900</v>
          </cell>
          <cell r="AM2014">
            <v>1</v>
          </cell>
          <cell r="AN2014">
            <v>1900</v>
          </cell>
          <cell r="AO2014">
            <v>0</v>
          </cell>
          <cell r="AP2014">
            <v>1.2658227848101266E-2</v>
          </cell>
          <cell r="AQ2014" t="str">
            <v>1</v>
          </cell>
          <cell r="AR2014" t="e">
            <v>#DIV/0!</v>
          </cell>
          <cell r="AS2014" t="str">
            <v>To check</v>
          </cell>
          <cell r="AT2014">
            <v>0</v>
          </cell>
          <cell r="AU2014" t="str">
            <v>-</v>
          </cell>
          <cell r="AV2014" t="str">
            <v>-</v>
          </cell>
          <cell r="AW2014" t="str">
            <v>-</v>
          </cell>
          <cell r="AX2014" t="str">
            <v>-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 t="e">
            <v>#REF!</v>
          </cell>
          <cell r="BD2014" t="e">
            <v>#REF!</v>
          </cell>
          <cell r="BE2014" t="e">
            <v>#REF!</v>
          </cell>
          <cell r="BF2014">
            <v>0</v>
          </cell>
          <cell r="BG2014" t="str">
            <v>To check</v>
          </cell>
          <cell r="BH2014" t="e">
            <v>#N/A</v>
          </cell>
          <cell r="BI2014" t="e">
            <v>#N/A</v>
          </cell>
          <cell r="BJ2014" t="e">
            <v>#VALUE!</v>
          </cell>
          <cell r="BK2014">
            <v>0</v>
          </cell>
          <cell r="BL2014" t="e">
            <v>#N/A</v>
          </cell>
          <cell r="BM2014" t="e">
            <v>#N/A</v>
          </cell>
          <cell r="BN2014">
            <v>0</v>
          </cell>
          <cell r="BO2014">
            <v>1.4801558842880975E-3</v>
          </cell>
          <cell r="BP2014" t="e">
            <v>#N/A</v>
          </cell>
          <cell r="BQ2014">
            <v>0</v>
          </cell>
          <cell r="BR2014">
            <v>1047187</v>
          </cell>
          <cell r="BT2014" t="str">
            <v>-</v>
          </cell>
          <cell r="BU2014" t="e">
            <v>#N/A</v>
          </cell>
          <cell r="BV2014" t="str">
            <v>-</v>
          </cell>
          <cell r="BW2014" t="str">
            <v>-</v>
          </cell>
          <cell r="BX2014" t="str">
            <v>-</v>
          </cell>
          <cell r="BY2014" t="str">
            <v>-</v>
          </cell>
          <cell r="BZ2014" t="e">
            <v>#N/A</v>
          </cell>
          <cell r="CA2014" t="e">
            <v>#N/A</v>
          </cell>
          <cell r="CB2014" t="e">
            <v>#N/A</v>
          </cell>
          <cell r="CC2014" t="e">
            <v>#N/A</v>
          </cell>
          <cell r="CD2014">
            <v>-2</v>
          </cell>
          <cell r="CF2014" t="e">
            <v>#N/A</v>
          </cell>
          <cell r="CG2014" t="e">
            <v>#N/A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0</v>
          </cell>
          <cell r="CQ2014">
            <v>0</v>
          </cell>
          <cell r="CR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  <cell r="DF2014">
            <v>0</v>
          </cell>
          <cell r="DG2014">
            <v>0</v>
          </cell>
          <cell r="DH2014" t="str">
            <v>DUE</v>
          </cell>
          <cell r="DI2014" t="str">
            <v>DUE</v>
          </cell>
          <cell r="DJ2014" t="str">
            <v>DUE</v>
          </cell>
          <cell r="DK2014" t="str">
            <v>DUE</v>
          </cell>
          <cell r="DL2014" t="str">
            <v>DUE</v>
          </cell>
          <cell r="DM2014" t="e">
            <v>#N/A</v>
          </cell>
          <cell r="DN2014" t="e">
            <v>#N/A</v>
          </cell>
          <cell r="DO2014" t="str">
            <v>0</v>
          </cell>
          <cell r="DP2014">
            <v>0</v>
          </cell>
          <cell r="DQ2014">
            <v>0</v>
          </cell>
          <cell r="DR2014">
            <v>0</v>
          </cell>
          <cell r="DS2014">
            <v>0</v>
          </cell>
          <cell r="DT2014">
            <v>0</v>
          </cell>
          <cell r="DU2014">
            <v>0</v>
          </cell>
          <cell r="DV2014" t="e">
            <v>#N/A</v>
          </cell>
          <cell r="DW2014" t="e">
            <v>#N/A</v>
          </cell>
          <cell r="DX2014" t="e">
            <v>#N/A</v>
          </cell>
          <cell r="DY2014" t="e">
            <v>#N/A</v>
          </cell>
          <cell r="DZ2014">
            <v>0</v>
          </cell>
          <cell r="EA2014">
            <v>0</v>
          </cell>
          <cell r="EB2014">
            <v>0</v>
          </cell>
          <cell r="EC2014" t="e">
            <v>#N/A</v>
          </cell>
          <cell r="ED2014">
            <v>0</v>
          </cell>
          <cell r="EE2014" t="e">
            <v>#DIV/0!</v>
          </cell>
          <cell r="EF2014" t="e">
            <v>#DIV/0!</v>
          </cell>
          <cell r="EG2014">
            <v>1</v>
          </cell>
          <cell r="EH2014">
            <v>0</v>
          </cell>
          <cell r="EI2014">
            <v>0</v>
          </cell>
          <cell r="EJ2014" t="e">
            <v>#DIV/0!</v>
          </cell>
          <cell r="EK2014" t="str">
            <v>CHECK</v>
          </cell>
          <cell r="EL2014" t="e">
            <v>#DIV/0!</v>
          </cell>
          <cell r="EM2014">
            <v>0</v>
          </cell>
          <cell r="EN2014">
            <v>0</v>
          </cell>
          <cell r="EO2014" t="e">
            <v>#N/A</v>
          </cell>
          <cell r="EP2014" t="e">
            <v>#N/A</v>
          </cell>
          <cell r="EQ2014">
            <v>0</v>
          </cell>
          <cell r="ER2014" t="str">
            <v>-</v>
          </cell>
          <cell r="ES2014" t="str">
            <v>-</v>
          </cell>
          <cell r="ET2014" t="str">
            <v>After 30Days</v>
          </cell>
          <cell r="EU2014">
            <v>0</v>
          </cell>
          <cell r="EV2014">
            <v>0</v>
          </cell>
          <cell r="EW2014">
            <v>1458.3333333333333</v>
          </cell>
          <cell r="EX2014">
            <v>208.33333333333334</v>
          </cell>
          <cell r="EY2014">
            <v>1666.6666666666665</v>
          </cell>
          <cell r="EZ2014" t="e">
            <v>#DIV/0!</v>
          </cell>
          <cell r="FA2014">
            <v>0</v>
          </cell>
          <cell r="FB2014" t="e">
            <v>#N/A</v>
          </cell>
          <cell r="FC2014">
            <v>0</v>
          </cell>
          <cell r="FD2014" t="e">
            <v>#N/A</v>
          </cell>
          <cell r="FE2014">
            <v>0</v>
          </cell>
          <cell r="FF2014">
            <v>0</v>
          </cell>
          <cell r="FG2014">
            <v>0</v>
          </cell>
          <cell r="FI2014">
            <v>0</v>
          </cell>
          <cell r="FJ2014">
            <v>0</v>
          </cell>
          <cell r="FK2014">
            <v>0</v>
          </cell>
          <cell r="FL2014">
            <v>0</v>
          </cell>
          <cell r="FM2014">
            <v>0</v>
          </cell>
          <cell r="FN2014">
            <v>0</v>
          </cell>
          <cell r="FP2014">
            <v>0</v>
          </cell>
          <cell r="FQ2014">
            <v>0</v>
          </cell>
          <cell r="FR2014" t="e">
            <v>#N/A</v>
          </cell>
          <cell r="FS2014">
            <v>0</v>
          </cell>
          <cell r="FT2014" t="e">
            <v>#N/A</v>
          </cell>
          <cell r="FU2014" t="e">
            <v>#N/A</v>
          </cell>
          <cell r="FV2014">
            <v>0</v>
          </cell>
          <cell r="FW2014" t="e">
            <v>#N/A</v>
          </cell>
          <cell r="FX2014">
            <v>-1666.6666666666665</v>
          </cell>
          <cell r="FY2014" t="str">
            <v>Production Complete</v>
          </cell>
          <cell r="FZ2014">
            <v>0</v>
          </cell>
          <cell r="GA2014">
            <v>0</v>
          </cell>
          <cell r="GB2014">
            <v>0</v>
          </cell>
          <cell r="GC2014">
            <v>0</v>
          </cell>
          <cell r="GD2014">
            <v>0</v>
          </cell>
          <cell r="GE2014">
            <v>0</v>
          </cell>
          <cell r="GF2014">
            <v>0</v>
          </cell>
          <cell r="GG2014" t="e">
            <v>#N/A</v>
          </cell>
          <cell r="GH2014">
            <v>0</v>
          </cell>
          <cell r="GI2014">
            <v>0</v>
          </cell>
          <cell r="GJ2014" t="e">
            <v>#VALUE!</v>
          </cell>
          <cell r="GK2014" t="e">
            <v>#DIV/0!</v>
          </cell>
          <cell r="GL2014" t="e">
            <v>#DIV/0!</v>
          </cell>
          <cell r="GN2014">
            <v>0</v>
          </cell>
          <cell r="GO2014">
            <v>0</v>
          </cell>
          <cell r="GP2014">
            <v>0</v>
          </cell>
          <cell r="GQ2014">
            <v>0</v>
          </cell>
          <cell r="GR2014">
            <v>0</v>
          </cell>
          <cell r="GS2014">
            <v>0</v>
          </cell>
          <cell r="GT2014">
            <v>0</v>
          </cell>
          <cell r="GU2014">
            <v>0</v>
          </cell>
          <cell r="GV2014">
            <v>0</v>
          </cell>
          <cell r="GW2014">
            <v>0</v>
          </cell>
          <cell r="GX2014">
            <v>0</v>
          </cell>
          <cell r="GY2014">
            <v>0</v>
          </cell>
          <cell r="GZ2014">
            <v>0</v>
          </cell>
          <cell r="HA2014">
            <v>0</v>
          </cell>
          <cell r="HB2014">
            <v>0</v>
          </cell>
          <cell r="HC2014">
            <v>0</v>
          </cell>
          <cell r="HD2014">
            <v>0</v>
          </cell>
          <cell r="HE2014">
            <v>0</v>
          </cell>
          <cell r="HF2014">
            <v>0</v>
          </cell>
          <cell r="HG2014">
            <v>0</v>
          </cell>
          <cell r="HH2014" t="e">
            <v>#N/A</v>
          </cell>
          <cell r="HI2014" t="e">
            <v>#N/A</v>
          </cell>
          <cell r="HJ2014">
            <v>0</v>
          </cell>
          <cell r="HK2014">
            <v>0</v>
          </cell>
          <cell r="HL2014">
            <v>0</v>
          </cell>
          <cell r="HM2014" t="e">
            <v>#DIV/0!</v>
          </cell>
          <cell r="HN2014">
            <v>0</v>
          </cell>
          <cell r="HO2014">
            <v>0</v>
          </cell>
          <cell r="HP2014">
            <v>0</v>
          </cell>
          <cell r="HQ2014" t="e">
            <v>#DIV/0!</v>
          </cell>
          <cell r="HR2014" t="e">
            <v>#DIV/0!</v>
          </cell>
          <cell r="HS2014">
            <v>0</v>
          </cell>
          <cell r="HT2014" t="str">
            <v>-</v>
          </cell>
          <cell r="HU2014">
            <v>-2</v>
          </cell>
          <cell r="HV2014">
            <v>0</v>
          </cell>
          <cell r="HW2014">
            <v>0</v>
          </cell>
          <cell r="HX2014">
            <v>2</v>
          </cell>
          <cell r="HY2014">
            <v>1</v>
          </cell>
          <cell r="HZ2014">
            <v>1900</v>
          </cell>
          <cell r="IA2014" t="e">
            <v>#N/A</v>
          </cell>
        </row>
        <row r="2015">
          <cell r="AI2015" t="str">
            <v>To check</v>
          </cell>
          <cell r="AJ2015" t="str">
            <v>To check</v>
          </cell>
          <cell r="AK2015">
            <v>1</v>
          </cell>
          <cell r="AL2015">
            <v>1900</v>
          </cell>
          <cell r="AM2015">
            <v>1</v>
          </cell>
          <cell r="AN2015">
            <v>1900</v>
          </cell>
          <cell r="AO2015">
            <v>0</v>
          </cell>
          <cell r="AP2015">
            <v>1.2658227848101266E-2</v>
          </cell>
          <cell r="AQ2015" t="str">
            <v>1</v>
          </cell>
          <cell r="AR2015" t="e">
            <v>#DIV/0!</v>
          </cell>
          <cell r="AS2015" t="str">
            <v>To check</v>
          </cell>
          <cell r="AT2015">
            <v>0</v>
          </cell>
          <cell r="AU2015" t="str">
            <v>-</v>
          </cell>
          <cell r="AV2015" t="str">
            <v>-</v>
          </cell>
          <cell r="AW2015" t="str">
            <v>-</v>
          </cell>
          <cell r="AX2015" t="str">
            <v>-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 t="e">
            <v>#REF!</v>
          </cell>
          <cell r="BD2015" t="e">
            <v>#REF!</v>
          </cell>
          <cell r="BE2015" t="e">
            <v>#REF!</v>
          </cell>
          <cell r="BF2015">
            <v>0</v>
          </cell>
          <cell r="BG2015" t="str">
            <v>To check</v>
          </cell>
          <cell r="BH2015" t="e">
            <v>#N/A</v>
          </cell>
          <cell r="BI2015" t="e">
            <v>#N/A</v>
          </cell>
          <cell r="BJ2015" t="e">
            <v>#VALUE!</v>
          </cell>
          <cell r="BK2015">
            <v>0</v>
          </cell>
          <cell r="BL2015" t="e">
            <v>#N/A</v>
          </cell>
          <cell r="BM2015" t="e">
            <v>#N/A</v>
          </cell>
          <cell r="BN2015">
            <v>0</v>
          </cell>
          <cell r="BO2015">
            <v>1.4801558842880975E-3</v>
          </cell>
          <cell r="BP2015" t="e">
            <v>#N/A</v>
          </cell>
          <cell r="BQ2015">
            <v>0</v>
          </cell>
          <cell r="BR2015">
            <v>1047187</v>
          </cell>
          <cell r="BT2015" t="str">
            <v>-</v>
          </cell>
          <cell r="BU2015" t="e">
            <v>#N/A</v>
          </cell>
          <cell r="BV2015" t="str">
            <v>-</v>
          </cell>
          <cell r="BW2015" t="str">
            <v>-</v>
          </cell>
          <cell r="BX2015" t="str">
            <v>-</v>
          </cell>
          <cell r="BY2015" t="str">
            <v>-</v>
          </cell>
          <cell r="BZ2015" t="e">
            <v>#N/A</v>
          </cell>
          <cell r="CA2015" t="e">
            <v>#N/A</v>
          </cell>
          <cell r="CB2015" t="e">
            <v>#N/A</v>
          </cell>
          <cell r="CC2015" t="e">
            <v>#N/A</v>
          </cell>
          <cell r="CD2015">
            <v>-2</v>
          </cell>
          <cell r="CF2015" t="e">
            <v>#N/A</v>
          </cell>
          <cell r="CG2015" t="e">
            <v>#N/A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M2015">
            <v>0</v>
          </cell>
          <cell r="CN2015">
            <v>0</v>
          </cell>
          <cell r="CO2015">
            <v>0</v>
          </cell>
          <cell r="CP2015">
            <v>0</v>
          </cell>
          <cell r="CQ2015">
            <v>0</v>
          </cell>
          <cell r="CR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  <cell r="DF2015">
            <v>0</v>
          </cell>
          <cell r="DG2015">
            <v>0</v>
          </cell>
          <cell r="DH2015" t="str">
            <v>DUE</v>
          </cell>
          <cell r="DI2015" t="str">
            <v>DUE</v>
          </cell>
          <cell r="DJ2015" t="str">
            <v>DUE</v>
          </cell>
          <cell r="DK2015" t="str">
            <v>DUE</v>
          </cell>
          <cell r="DL2015" t="str">
            <v>DUE</v>
          </cell>
          <cell r="DM2015" t="e">
            <v>#N/A</v>
          </cell>
          <cell r="DN2015" t="e">
            <v>#N/A</v>
          </cell>
          <cell r="DO2015" t="str">
            <v>0</v>
          </cell>
          <cell r="DP2015">
            <v>0</v>
          </cell>
          <cell r="DQ2015">
            <v>0</v>
          </cell>
          <cell r="DR2015">
            <v>0</v>
          </cell>
          <cell r="DS2015">
            <v>0</v>
          </cell>
          <cell r="DT2015">
            <v>0</v>
          </cell>
          <cell r="DU2015">
            <v>0</v>
          </cell>
          <cell r="DV2015" t="e">
            <v>#N/A</v>
          </cell>
          <cell r="DW2015" t="e">
            <v>#N/A</v>
          </cell>
          <cell r="DX2015" t="e">
            <v>#N/A</v>
          </cell>
          <cell r="DY2015" t="e">
            <v>#N/A</v>
          </cell>
          <cell r="DZ2015">
            <v>0</v>
          </cell>
          <cell r="EA2015">
            <v>0</v>
          </cell>
          <cell r="EB2015">
            <v>0</v>
          </cell>
          <cell r="EC2015" t="e">
            <v>#N/A</v>
          </cell>
          <cell r="ED2015">
            <v>0</v>
          </cell>
          <cell r="EE2015" t="e">
            <v>#DIV/0!</v>
          </cell>
          <cell r="EF2015" t="e">
            <v>#DIV/0!</v>
          </cell>
          <cell r="EG2015">
            <v>1</v>
          </cell>
          <cell r="EH2015">
            <v>0</v>
          </cell>
          <cell r="EI2015">
            <v>0</v>
          </cell>
          <cell r="EJ2015" t="e">
            <v>#DIV/0!</v>
          </cell>
          <cell r="EK2015" t="str">
            <v>CHECK</v>
          </cell>
          <cell r="EL2015" t="e">
            <v>#DIV/0!</v>
          </cell>
          <cell r="EM2015">
            <v>0</v>
          </cell>
          <cell r="EN2015">
            <v>0</v>
          </cell>
          <cell r="EO2015" t="e">
            <v>#N/A</v>
          </cell>
          <cell r="EP2015" t="e">
            <v>#N/A</v>
          </cell>
          <cell r="EQ2015">
            <v>0</v>
          </cell>
          <cell r="ER2015" t="str">
            <v>-</v>
          </cell>
          <cell r="ES2015" t="str">
            <v>-</v>
          </cell>
          <cell r="ET2015" t="str">
            <v>After 30Days</v>
          </cell>
          <cell r="EU2015">
            <v>0</v>
          </cell>
          <cell r="EV2015">
            <v>0</v>
          </cell>
          <cell r="EW2015">
            <v>1458.3333333333333</v>
          </cell>
          <cell r="EX2015">
            <v>208.33333333333334</v>
          </cell>
          <cell r="EY2015">
            <v>1666.6666666666665</v>
          </cell>
          <cell r="EZ2015" t="e">
            <v>#DIV/0!</v>
          </cell>
          <cell r="FA2015">
            <v>0</v>
          </cell>
          <cell r="FB2015" t="e">
            <v>#N/A</v>
          </cell>
          <cell r="FC2015">
            <v>0</v>
          </cell>
          <cell r="FD2015" t="e">
            <v>#N/A</v>
          </cell>
          <cell r="FE2015">
            <v>0</v>
          </cell>
          <cell r="FF2015">
            <v>0</v>
          </cell>
          <cell r="FG2015">
            <v>0</v>
          </cell>
          <cell r="FI2015">
            <v>0</v>
          </cell>
          <cell r="FJ2015">
            <v>0</v>
          </cell>
          <cell r="FK2015">
            <v>0</v>
          </cell>
          <cell r="FL2015">
            <v>0</v>
          </cell>
          <cell r="FM2015">
            <v>0</v>
          </cell>
          <cell r="FN2015">
            <v>0</v>
          </cell>
          <cell r="FP2015">
            <v>0</v>
          </cell>
          <cell r="FQ2015">
            <v>0</v>
          </cell>
          <cell r="FR2015" t="e">
            <v>#N/A</v>
          </cell>
          <cell r="FS2015">
            <v>0</v>
          </cell>
          <cell r="FT2015" t="e">
            <v>#N/A</v>
          </cell>
          <cell r="FU2015" t="e">
            <v>#N/A</v>
          </cell>
          <cell r="FV2015">
            <v>0</v>
          </cell>
          <cell r="FW2015" t="e">
            <v>#N/A</v>
          </cell>
          <cell r="FX2015">
            <v>-1666.6666666666665</v>
          </cell>
          <cell r="FY2015" t="str">
            <v>Production Complete</v>
          </cell>
          <cell r="FZ2015">
            <v>0</v>
          </cell>
          <cell r="GA2015">
            <v>0</v>
          </cell>
          <cell r="GB2015">
            <v>0</v>
          </cell>
          <cell r="GC2015">
            <v>0</v>
          </cell>
          <cell r="GD2015">
            <v>0</v>
          </cell>
          <cell r="GE2015">
            <v>0</v>
          </cell>
          <cell r="GF2015">
            <v>0</v>
          </cell>
          <cell r="GG2015" t="e">
            <v>#N/A</v>
          </cell>
          <cell r="GH2015">
            <v>0</v>
          </cell>
          <cell r="GI2015">
            <v>0</v>
          </cell>
          <cell r="GJ2015" t="e">
            <v>#VALUE!</v>
          </cell>
          <cell r="GK2015" t="e">
            <v>#DIV/0!</v>
          </cell>
          <cell r="GL2015" t="e">
            <v>#DIV/0!</v>
          </cell>
          <cell r="GN2015">
            <v>0</v>
          </cell>
          <cell r="GO2015">
            <v>0</v>
          </cell>
          <cell r="GP2015">
            <v>0</v>
          </cell>
          <cell r="GQ2015">
            <v>0</v>
          </cell>
          <cell r="GR2015">
            <v>0</v>
          </cell>
          <cell r="GS2015">
            <v>0</v>
          </cell>
          <cell r="GT2015">
            <v>0</v>
          </cell>
          <cell r="GU2015">
            <v>0</v>
          </cell>
          <cell r="GV2015">
            <v>0</v>
          </cell>
          <cell r="GW2015">
            <v>0</v>
          </cell>
          <cell r="GX2015">
            <v>0</v>
          </cell>
          <cell r="GY2015">
            <v>0</v>
          </cell>
          <cell r="GZ2015">
            <v>0</v>
          </cell>
          <cell r="HA2015">
            <v>0</v>
          </cell>
          <cell r="HB2015">
            <v>0</v>
          </cell>
          <cell r="HC2015">
            <v>0</v>
          </cell>
          <cell r="HD2015">
            <v>0</v>
          </cell>
          <cell r="HE2015">
            <v>0</v>
          </cell>
          <cell r="HF2015">
            <v>0</v>
          </cell>
          <cell r="HG2015">
            <v>0</v>
          </cell>
          <cell r="HH2015" t="e">
            <v>#N/A</v>
          </cell>
          <cell r="HI2015" t="e">
            <v>#N/A</v>
          </cell>
          <cell r="HJ2015">
            <v>0</v>
          </cell>
          <cell r="HK2015">
            <v>0</v>
          </cell>
          <cell r="HL2015">
            <v>0</v>
          </cell>
          <cell r="HM2015" t="e">
            <v>#DIV/0!</v>
          </cell>
          <cell r="HN2015">
            <v>0</v>
          </cell>
          <cell r="HO2015">
            <v>0</v>
          </cell>
          <cell r="HP2015">
            <v>0</v>
          </cell>
          <cell r="HQ2015" t="e">
            <v>#DIV/0!</v>
          </cell>
          <cell r="HR2015" t="e">
            <v>#DIV/0!</v>
          </cell>
          <cell r="HS2015">
            <v>0</v>
          </cell>
          <cell r="HT2015" t="str">
            <v>-</v>
          </cell>
          <cell r="HU2015">
            <v>-2</v>
          </cell>
          <cell r="HV2015">
            <v>0</v>
          </cell>
          <cell r="HW2015">
            <v>0</v>
          </cell>
          <cell r="HX2015">
            <v>2</v>
          </cell>
          <cell r="HY2015">
            <v>1</v>
          </cell>
          <cell r="HZ2015">
            <v>1900</v>
          </cell>
          <cell r="IA2015" t="e">
            <v>#N/A</v>
          </cell>
        </row>
        <row r="2016">
          <cell r="AI2016" t="str">
            <v>To check</v>
          </cell>
          <cell r="AJ2016" t="str">
            <v>To check</v>
          </cell>
          <cell r="AK2016">
            <v>1</v>
          </cell>
          <cell r="AL2016">
            <v>1900</v>
          </cell>
          <cell r="AM2016">
            <v>1</v>
          </cell>
          <cell r="AN2016">
            <v>1900</v>
          </cell>
          <cell r="AO2016">
            <v>0</v>
          </cell>
          <cell r="AP2016">
            <v>1.2658227848101266E-2</v>
          </cell>
          <cell r="AQ2016" t="str">
            <v>1</v>
          </cell>
          <cell r="AR2016" t="e">
            <v>#DIV/0!</v>
          </cell>
          <cell r="AS2016" t="str">
            <v>To check</v>
          </cell>
          <cell r="AT2016">
            <v>0</v>
          </cell>
          <cell r="AU2016" t="str">
            <v>-</v>
          </cell>
          <cell r="AV2016" t="str">
            <v>-</v>
          </cell>
          <cell r="AW2016" t="str">
            <v>-</v>
          </cell>
          <cell r="AX2016" t="str">
            <v>-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 t="e">
            <v>#REF!</v>
          </cell>
          <cell r="BD2016" t="e">
            <v>#REF!</v>
          </cell>
          <cell r="BE2016" t="e">
            <v>#REF!</v>
          </cell>
          <cell r="BF2016">
            <v>0</v>
          </cell>
          <cell r="BG2016" t="str">
            <v>To check</v>
          </cell>
          <cell r="BH2016" t="e">
            <v>#N/A</v>
          </cell>
          <cell r="BI2016" t="e">
            <v>#N/A</v>
          </cell>
          <cell r="BJ2016" t="e">
            <v>#VALUE!</v>
          </cell>
          <cell r="BK2016">
            <v>0</v>
          </cell>
          <cell r="BL2016" t="e">
            <v>#N/A</v>
          </cell>
          <cell r="BM2016" t="e">
            <v>#N/A</v>
          </cell>
          <cell r="BN2016">
            <v>0</v>
          </cell>
          <cell r="BO2016">
            <v>1.4801558842880975E-3</v>
          </cell>
          <cell r="BP2016" t="e">
            <v>#N/A</v>
          </cell>
          <cell r="BQ2016">
            <v>0</v>
          </cell>
          <cell r="BR2016">
            <v>1047187</v>
          </cell>
          <cell r="BT2016" t="str">
            <v>-</v>
          </cell>
          <cell r="BU2016" t="e">
            <v>#N/A</v>
          </cell>
          <cell r="BV2016" t="str">
            <v>-</v>
          </cell>
          <cell r="BW2016" t="str">
            <v>-</v>
          </cell>
          <cell r="BX2016" t="str">
            <v>-</v>
          </cell>
          <cell r="BY2016" t="str">
            <v>-</v>
          </cell>
          <cell r="BZ2016" t="e">
            <v>#N/A</v>
          </cell>
          <cell r="CA2016" t="e">
            <v>#N/A</v>
          </cell>
          <cell r="CB2016" t="e">
            <v>#N/A</v>
          </cell>
          <cell r="CC2016" t="e">
            <v>#N/A</v>
          </cell>
          <cell r="CD2016">
            <v>-2</v>
          </cell>
          <cell r="CF2016" t="e">
            <v>#N/A</v>
          </cell>
          <cell r="CG2016" t="e">
            <v>#N/A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M2016">
            <v>0</v>
          </cell>
          <cell r="CN2016">
            <v>0</v>
          </cell>
          <cell r="CO2016">
            <v>0</v>
          </cell>
          <cell r="CP2016">
            <v>0</v>
          </cell>
          <cell r="CQ2016">
            <v>0</v>
          </cell>
          <cell r="CR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  <cell r="DF2016">
            <v>0</v>
          </cell>
          <cell r="DG2016">
            <v>0</v>
          </cell>
          <cell r="DH2016" t="str">
            <v>DUE</v>
          </cell>
          <cell r="DI2016" t="str">
            <v>DUE</v>
          </cell>
          <cell r="DJ2016" t="str">
            <v>DUE</v>
          </cell>
          <cell r="DK2016" t="str">
            <v>DUE</v>
          </cell>
          <cell r="DL2016" t="str">
            <v>DUE</v>
          </cell>
          <cell r="DM2016" t="e">
            <v>#N/A</v>
          </cell>
          <cell r="DN2016" t="e">
            <v>#N/A</v>
          </cell>
          <cell r="DO2016" t="str">
            <v>0</v>
          </cell>
          <cell r="DP2016">
            <v>0</v>
          </cell>
          <cell r="DQ2016">
            <v>0</v>
          </cell>
          <cell r="DR2016">
            <v>0</v>
          </cell>
          <cell r="DS2016">
            <v>0</v>
          </cell>
          <cell r="DT2016">
            <v>0</v>
          </cell>
          <cell r="DU2016">
            <v>0</v>
          </cell>
          <cell r="DV2016" t="e">
            <v>#N/A</v>
          </cell>
          <cell r="DW2016" t="e">
            <v>#N/A</v>
          </cell>
          <cell r="DX2016" t="e">
            <v>#N/A</v>
          </cell>
          <cell r="DY2016" t="e">
            <v>#N/A</v>
          </cell>
          <cell r="DZ2016">
            <v>0</v>
          </cell>
          <cell r="EA2016">
            <v>0</v>
          </cell>
          <cell r="EB2016">
            <v>0</v>
          </cell>
          <cell r="EC2016" t="e">
            <v>#N/A</v>
          </cell>
          <cell r="ED2016">
            <v>0</v>
          </cell>
          <cell r="EE2016" t="e">
            <v>#DIV/0!</v>
          </cell>
          <cell r="EF2016" t="e">
            <v>#DIV/0!</v>
          </cell>
          <cell r="EG2016">
            <v>1</v>
          </cell>
          <cell r="EH2016">
            <v>0</v>
          </cell>
          <cell r="EI2016">
            <v>0</v>
          </cell>
          <cell r="EJ2016" t="e">
            <v>#DIV/0!</v>
          </cell>
          <cell r="EK2016" t="str">
            <v>CHECK</v>
          </cell>
          <cell r="EL2016" t="e">
            <v>#DIV/0!</v>
          </cell>
          <cell r="EM2016">
            <v>0</v>
          </cell>
          <cell r="EN2016">
            <v>0</v>
          </cell>
          <cell r="EO2016" t="e">
            <v>#N/A</v>
          </cell>
          <cell r="EP2016" t="e">
            <v>#N/A</v>
          </cell>
          <cell r="EQ2016">
            <v>0</v>
          </cell>
          <cell r="ER2016" t="str">
            <v>-</v>
          </cell>
          <cell r="ES2016" t="str">
            <v>-</v>
          </cell>
          <cell r="ET2016" t="str">
            <v>After 30Days</v>
          </cell>
          <cell r="EU2016">
            <v>0</v>
          </cell>
          <cell r="EV2016">
            <v>0</v>
          </cell>
          <cell r="EW2016">
            <v>1458.3333333333333</v>
          </cell>
          <cell r="EX2016">
            <v>208.33333333333334</v>
          </cell>
          <cell r="EY2016">
            <v>1666.6666666666665</v>
          </cell>
          <cell r="EZ2016" t="e">
            <v>#DIV/0!</v>
          </cell>
          <cell r="FA2016">
            <v>0</v>
          </cell>
          <cell r="FB2016" t="e">
            <v>#N/A</v>
          </cell>
          <cell r="FC2016">
            <v>0</v>
          </cell>
          <cell r="FD2016" t="e">
            <v>#N/A</v>
          </cell>
          <cell r="FE2016">
            <v>0</v>
          </cell>
          <cell r="FF2016">
            <v>0</v>
          </cell>
          <cell r="FG2016">
            <v>0</v>
          </cell>
          <cell r="FI2016">
            <v>0</v>
          </cell>
          <cell r="FJ2016">
            <v>0</v>
          </cell>
          <cell r="FK2016">
            <v>0</v>
          </cell>
          <cell r="FL2016">
            <v>0</v>
          </cell>
          <cell r="FM2016">
            <v>0</v>
          </cell>
          <cell r="FN2016">
            <v>0</v>
          </cell>
          <cell r="FP2016">
            <v>0</v>
          </cell>
          <cell r="FQ2016">
            <v>0</v>
          </cell>
          <cell r="FR2016" t="e">
            <v>#N/A</v>
          </cell>
          <cell r="FS2016">
            <v>0</v>
          </cell>
          <cell r="FT2016" t="e">
            <v>#N/A</v>
          </cell>
          <cell r="FU2016" t="e">
            <v>#N/A</v>
          </cell>
          <cell r="FV2016">
            <v>0</v>
          </cell>
          <cell r="FW2016" t="e">
            <v>#N/A</v>
          </cell>
          <cell r="FX2016">
            <v>-1666.6666666666665</v>
          </cell>
          <cell r="FY2016" t="str">
            <v>Production Complete</v>
          </cell>
          <cell r="FZ2016">
            <v>0</v>
          </cell>
          <cell r="GA2016">
            <v>0</v>
          </cell>
          <cell r="GB2016">
            <v>0</v>
          </cell>
          <cell r="GC2016">
            <v>0</v>
          </cell>
          <cell r="GD2016">
            <v>0</v>
          </cell>
          <cell r="GE2016">
            <v>0</v>
          </cell>
          <cell r="GF2016">
            <v>0</v>
          </cell>
          <cell r="GG2016" t="e">
            <v>#N/A</v>
          </cell>
          <cell r="GH2016">
            <v>0</v>
          </cell>
          <cell r="GI2016">
            <v>0</v>
          </cell>
          <cell r="GJ2016" t="e">
            <v>#VALUE!</v>
          </cell>
          <cell r="GK2016" t="e">
            <v>#DIV/0!</v>
          </cell>
          <cell r="GL2016" t="e">
            <v>#DIV/0!</v>
          </cell>
          <cell r="GN2016">
            <v>0</v>
          </cell>
          <cell r="GO2016">
            <v>0</v>
          </cell>
          <cell r="GP2016">
            <v>0</v>
          </cell>
          <cell r="GQ2016">
            <v>0</v>
          </cell>
          <cell r="GR2016">
            <v>0</v>
          </cell>
          <cell r="GS2016">
            <v>0</v>
          </cell>
          <cell r="GT2016">
            <v>0</v>
          </cell>
          <cell r="GU2016">
            <v>0</v>
          </cell>
          <cell r="GV2016">
            <v>0</v>
          </cell>
          <cell r="GW2016">
            <v>0</v>
          </cell>
          <cell r="GX2016">
            <v>0</v>
          </cell>
          <cell r="GY2016">
            <v>0</v>
          </cell>
          <cell r="GZ2016">
            <v>0</v>
          </cell>
          <cell r="HA2016">
            <v>0</v>
          </cell>
          <cell r="HB2016">
            <v>0</v>
          </cell>
          <cell r="HC2016">
            <v>0</v>
          </cell>
          <cell r="HD2016">
            <v>0</v>
          </cell>
          <cell r="HE2016">
            <v>0</v>
          </cell>
          <cell r="HF2016">
            <v>0</v>
          </cell>
          <cell r="HG2016">
            <v>0</v>
          </cell>
          <cell r="HH2016" t="e">
            <v>#N/A</v>
          </cell>
          <cell r="HI2016" t="e">
            <v>#N/A</v>
          </cell>
          <cell r="HJ2016">
            <v>0</v>
          </cell>
          <cell r="HK2016">
            <v>0</v>
          </cell>
          <cell r="HL2016">
            <v>0</v>
          </cell>
          <cell r="HM2016" t="e">
            <v>#DIV/0!</v>
          </cell>
          <cell r="HN2016">
            <v>0</v>
          </cell>
          <cell r="HO2016">
            <v>0</v>
          </cell>
          <cell r="HP2016">
            <v>0</v>
          </cell>
          <cell r="HQ2016" t="e">
            <v>#DIV/0!</v>
          </cell>
          <cell r="HR2016" t="e">
            <v>#DIV/0!</v>
          </cell>
          <cell r="HS2016">
            <v>0</v>
          </cell>
          <cell r="HT2016" t="str">
            <v>-</v>
          </cell>
          <cell r="HU2016">
            <v>-2</v>
          </cell>
          <cell r="HV2016">
            <v>0</v>
          </cell>
          <cell r="HW2016">
            <v>0</v>
          </cell>
          <cell r="HX2016">
            <v>2</v>
          </cell>
          <cell r="HY2016">
            <v>1</v>
          </cell>
          <cell r="HZ2016">
            <v>1900</v>
          </cell>
          <cell r="IA2016" t="e">
            <v>#N/A</v>
          </cell>
        </row>
        <row r="2017">
          <cell r="AI2017" t="str">
            <v>To check</v>
          </cell>
          <cell r="AJ2017" t="str">
            <v>To check</v>
          </cell>
          <cell r="AK2017">
            <v>1</v>
          </cell>
          <cell r="AL2017">
            <v>1900</v>
          </cell>
          <cell r="AM2017">
            <v>1</v>
          </cell>
          <cell r="AN2017">
            <v>1900</v>
          </cell>
          <cell r="AO2017">
            <v>0</v>
          </cell>
          <cell r="AP2017">
            <v>1.2658227848101266E-2</v>
          </cell>
          <cell r="AQ2017" t="str">
            <v>1</v>
          </cell>
          <cell r="AR2017" t="e">
            <v>#DIV/0!</v>
          </cell>
          <cell r="AS2017" t="str">
            <v>To check</v>
          </cell>
          <cell r="AT2017">
            <v>0</v>
          </cell>
          <cell r="AU2017" t="str">
            <v>-</v>
          </cell>
          <cell r="AV2017" t="str">
            <v>-</v>
          </cell>
          <cell r="AW2017" t="str">
            <v>-</v>
          </cell>
          <cell r="AX2017" t="str">
            <v>-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 t="e">
            <v>#REF!</v>
          </cell>
          <cell r="BD2017" t="e">
            <v>#REF!</v>
          </cell>
          <cell r="BE2017" t="e">
            <v>#REF!</v>
          </cell>
          <cell r="BF2017">
            <v>0</v>
          </cell>
          <cell r="BG2017" t="str">
            <v>To check</v>
          </cell>
          <cell r="BH2017" t="e">
            <v>#N/A</v>
          </cell>
          <cell r="BI2017" t="e">
            <v>#N/A</v>
          </cell>
          <cell r="BJ2017" t="e">
            <v>#VALUE!</v>
          </cell>
          <cell r="BK2017">
            <v>0</v>
          </cell>
          <cell r="BL2017" t="e">
            <v>#N/A</v>
          </cell>
          <cell r="BM2017" t="e">
            <v>#N/A</v>
          </cell>
          <cell r="BN2017">
            <v>0</v>
          </cell>
          <cell r="BO2017">
            <v>1.4801558842880975E-3</v>
          </cell>
          <cell r="BP2017" t="e">
            <v>#N/A</v>
          </cell>
          <cell r="BQ2017">
            <v>0</v>
          </cell>
          <cell r="BR2017">
            <v>1047187</v>
          </cell>
          <cell r="BT2017" t="str">
            <v>-</v>
          </cell>
          <cell r="BU2017" t="e">
            <v>#N/A</v>
          </cell>
          <cell r="BV2017" t="str">
            <v>-</v>
          </cell>
          <cell r="BW2017" t="str">
            <v>-</v>
          </cell>
          <cell r="BX2017" t="str">
            <v>-</v>
          </cell>
          <cell r="BY2017" t="str">
            <v>-</v>
          </cell>
          <cell r="BZ2017" t="e">
            <v>#N/A</v>
          </cell>
          <cell r="CA2017" t="e">
            <v>#N/A</v>
          </cell>
          <cell r="CB2017" t="e">
            <v>#N/A</v>
          </cell>
          <cell r="CC2017" t="e">
            <v>#N/A</v>
          </cell>
          <cell r="CD2017">
            <v>-2</v>
          </cell>
          <cell r="CF2017" t="e">
            <v>#N/A</v>
          </cell>
          <cell r="CG2017" t="e">
            <v>#N/A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M2017">
            <v>0</v>
          </cell>
          <cell r="CN2017">
            <v>0</v>
          </cell>
          <cell r="CO2017">
            <v>0</v>
          </cell>
          <cell r="CP2017">
            <v>0</v>
          </cell>
          <cell r="CQ2017">
            <v>0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  <cell r="DF2017">
            <v>0</v>
          </cell>
          <cell r="DG2017">
            <v>0</v>
          </cell>
          <cell r="DH2017" t="str">
            <v>DUE</v>
          </cell>
          <cell r="DI2017" t="str">
            <v>DUE</v>
          </cell>
          <cell r="DJ2017" t="str">
            <v>DUE</v>
          </cell>
          <cell r="DK2017" t="str">
            <v>DUE</v>
          </cell>
          <cell r="DL2017" t="str">
            <v>DUE</v>
          </cell>
          <cell r="DM2017" t="e">
            <v>#N/A</v>
          </cell>
          <cell r="DN2017" t="e">
            <v>#N/A</v>
          </cell>
          <cell r="DO2017" t="str">
            <v>0</v>
          </cell>
          <cell r="DP2017">
            <v>0</v>
          </cell>
          <cell r="DQ2017">
            <v>0</v>
          </cell>
          <cell r="DR2017">
            <v>0</v>
          </cell>
          <cell r="DS2017">
            <v>0</v>
          </cell>
          <cell r="DT2017">
            <v>0</v>
          </cell>
          <cell r="DU2017">
            <v>0</v>
          </cell>
          <cell r="DV2017" t="e">
            <v>#N/A</v>
          </cell>
          <cell r="DW2017" t="e">
            <v>#N/A</v>
          </cell>
          <cell r="DX2017" t="e">
            <v>#N/A</v>
          </cell>
          <cell r="DY2017" t="e">
            <v>#N/A</v>
          </cell>
          <cell r="DZ2017">
            <v>0</v>
          </cell>
          <cell r="EA2017">
            <v>0</v>
          </cell>
          <cell r="EB2017">
            <v>0</v>
          </cell>
          <cell r="EC2017" t="e">
            <v>#N/A</v>
          </cell>
          <cell r="ED2017">
            <v>0</v>
          </cell>
          <cell r="EE2017" t="e">
            <v>#DIV/0!</v>
          </cell>
          <cell r="EF2017" t="e">
            <v>#DIV/0!</v>
          </cell>
          <cell r="EG2017">
            <v>1</v>
          </cell>
          <cell r="EH2017">
            <v>0</v>
          </cell>
          <cell r="EI2017">
            <v>0</v>
          </cell>
          <cell r="EJ2017" t="e">
            <v>#DIV/0!</v>
          </cell>
          <cell r="EK2017" t="str">
            <v>CHECK</v>
          </cell>
          <cell r="EL2017" t="e">
            <v>#DIV/0!</v>
          </cell>
          <cell r="EM2017">
            <v>0</v>
          </cell>
          <cell r="EN2017">
            <v>0</v>
          </cell>
          <cell r="EO2017" t="e">
            <v>#N/A</v>
          </cell>
          <cell r="EP2017" t="e">
            <v>#N/A</v>
          </cell>
          <cell r="EQ2017">
            <v>0</v>
          </cell>
          <cell r="ER2017" t="str">
            <v>-</v>
          </cell>
          <cell r="ES2017" t="str">
            <v>-</v>
          </cell>
          <cell r="ET2017" t="str">
            <v>After 30Days</v>
          </cell>
          <cell r="EU2017">
            <v>0</v>
          </cell>
          <cell r="EV2017">
            <v>0</v>
          </cell>
          <cell r="EW2017">
            <v>1458.3333333333333</v>
          </cell>
          <cell r="EX2017">
            <v>208.33333333333334</v>
          </cell>
          <cell r="EY2017">
            <v>1666.6666666666665</v>
          </cell>
          <cell r="EZ2017" t="e">
            <v>#DIV/0!</v>
          </cell>
          <cell r="FA2017">
            <v>0</v>
          </cell>
          <cell r="FB2017" t="e">
            <v>#N/A</v>
          </cell>
          <cell r="FC2017">
            <v>0</v>
          </cell>
          <cell r="FD2017" t="e">
            <v>#N/A</v>
          </cell>
          <cell r="FE2017">
            <v>0</v>
          </cell>
          <cell r="FF2017">
            <v>0</v>
          </cell>
          <cell r="FG2017">
            <v>0</v>
          </cell>
          <cell r="FI2017">
            <v>0</v>
          </cell>
          <cell r="FJ2017">
            <v>0</v>
          </cell>
          <cell r="FK2017">
            <v>0</v>
          </cell>
          <cell r="FL2017">
            <v>0</v>
          </cell>
          <cell r="FM2017">
            <v>0</v>
          </cell>
          <cell r="FN2017">
            <v>0</v>
          </cell>
          <cell r="FP2017">
            <v>0</v>
          </cell>
          <cell r="FQ2017">
            <v>0</v>
          </cell>
          <cell r="FR2017" t="e">
            <v>#N/A</v>
          </cell>
          <cell r="FS2017">
            <v>0</v>
          </cell>
          <cell r="FT2017" t="e">
            <v>#N/A</v>
          </cell>
          <cell r="FU2017" t="e">
            <v>#N/A</v>
          </cell>
          <cell r="FV2017">
            <v>0</v>
          </cell>
          <cell r="FW2017" t="e">
            <v>#N/A</v>
          </cell>
          <cell r="FX2017">
            <v>-1666.6666666666665</v>
          </cell>
          <cell r="FY2017" t="str">
            <v>Production Complete</v>
          </cell>
          <cell r="FZ2017">
            <v>0</v>
          </cell>
          <cell r="GA2017">
            <v>0</v>
          </cell>
          <cell r="GB2017">
            <v>0</v>
          </cell>
          <cell r="GC2017">
            <v>0</v>
          </cell>
          <cell r="GD2017">
            <v>0</v>
          </cell>
          <cell r="GE2017">
            <v>0</v>
          </cell>
          <cell r="GF2017">
            <v>0</v>
          </cell>
          <cell r="GG2017" t="e">
            <v>#N/A</v>
          </cell>
          <cell r="GH2017">
            <v>0</v>
          </cell>
          <cell r="GI2017">
            <v>0</v>
          </cell>
          <cell r="GJ2017" t="e">
            <v>#VALUE!</v>
          </cell>
          <cell r="GK2017" t="e">
            <v>#DIV/0!</v>
          </cell>
          <cell r="GL2017" t="e">
            <v>#DIV/0!</v>
          </cell>
          <cell r="GN2017">
            <v>0</v>
          </cell>
          <cell r="GO2017">
            <v>0</v>
          </cell>
          <cell r="GP2017">
            <v>0</v>
          </cell>
          <cell r="GQ2017">
            <v>0</v>
          </cell>
          <cell r="GR2017">
            <v>0</v>
          </cell>
          <cell r="GS2017">
            <v>0</v>
          </cell>
          <cell r="GT2017">
            <v>0</v>
          </cell>
          <cell r="GU2017">
            <v>0</v>
          </cell>
          <cell r="GV2017">
            <v>0</v>
          </cell>
          <cell r="GW2017">
            <v>0</v>
          </cell>
          <cell r="GX2017">
            <v>0</v>
          </cell>
          <cell r="GY2017">
            <v>0</v>
          </cell>
          <cell r="GZ2017">
            <v>0</v>
          </cell>
          <cell r="HA2017">
            <v>0</v>
          </cell>
          <cell r="HB2017">
            <v>0</v>
          </cell>
          <cell r="HC2017">
            <v>0</v>
          </cell>
          <cell r="HD2017">
            <v>0</v>
          </cell>
          <cell r="HE2017">
            <v>0</v>
          </cell>
          <cell r="HF2017">
            <v>0</v>
          </cell>
          <cell r="HG2017">
            <v>0</v>
          </cell>
          <cell r="HH2017" t="e">
            <v>#N/A</v>
          </cell>
          <cell r="HI2017" t="e">
            <v>#N/A</v>
          </cell>
          <cell r="HJ2017">
            <v>0</v>
          </cell>
          <cell r="HK2017">
            <v>0</v>
          </cell>
          <cell r="HL2017">
            <v>0</v>
          </cell>
          <cell r="HM2017" t="e">
            <v>#DIV/0!</v>
          </cell>
          <cell r="HN2017">
            <v>0</v>
          </cell>
          <cell r="HO2017">
            <v>0</v>
          </cell>
          <cell r="HP2017">
            <v>0</v>
          </cell>
          <cell r="HQ2017" t="e">
            <v>#DIV/0!</v>
          </cell>
          <cell r="HR2017" t="e">
            <v>#DIV/0!</v>
          </cell>
          <cell r="HS2017">
            <v>0</v>
          </cell>
          <cell r="HT2017" t="str">
            <v>-</v>
          </cell>
          <cell r="HU2017">
            <v>-2</v>
          </cell>
          <cell r="HV2017">
            <v>0</v>
          </cell>
          <cell r="HW2017">
            <v>0</v>
          </cell>
          <cell r="HX2017">
            <v>2</v>
          </cell>
          <cell r="HY2017">
            <v>1</v>
          </cell>
          <cell r="HZ2017">
            <v>1900</v>
          </cell>
          <cell r="IA2017" t="e">
            <v>#N/A</v>
          </cell>
        </row>
        <row r="2018">
          <cell r="AI2018" t="str">
            <v>To check</v>
          </cell>
          <cell r="AJ2018" t="str">
            <v>To check</v>
          </cell>
          <cell r="AK2018">
            <v>1</v>
          </cell>
          <cell r="AL2018">
            <v>1900</v>
          </cell>
          <cell r="AM2018">
            <v>1</v>
          </cell>
          <cell r="AN2018">
            <v>1900</v>
          </cell>
          <cell r="AO2018">
            <v>0</v>
          </cell>
          <cell r="AP2018">
            <v>1.2658227848101266E-2</v>
          </cell>
          <cell r="AQ2018" t="str">
            <v>1</v>
          </cell>
          <cell r="AR2018" t="e">
            <v>#DIV/0!</v>
          </cell>
          <cell r="AS2018" t="str">
            <v>To check</v>
          </cell>
          <cell r="AT2018">
            <v>0</v>
          </cell>
          <cell r="AU2018" t="str">
            <v>-</v>
          </cell>
          <cell r="AV2018" t="str">
            <v>-</v>
          </cell>
          <cell r="AW2018" t="str">
            <v>-</v>
          </cell>
          <cell r="AX2018" t="str">
            <v>-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 t="e">
            <v>#REF!</v>
          </cell>
          <cell r="BD2018" t="e">
            <v>#REF!</v>
          </cell>
          <cell r="BE2018" t="e">
            <v>#REF!</v>
          </cell>
          <cell r="BF2018">
            <v>0</v>
          </cell>
          <cell r="BG2018" t="str">
            <v>To check</v>
          </cell>
          <cell r="BH2018" t="e">
            <v>#N/A</v>
          </cell>
          <cell r="BI2018" t="e">
            <v>#N/A</v>
          </cell>
          <cell r="BJ2018" t="e">
            <v>#VALUE!</v>
          </cell>
          <cell r="BK2018">
            <v>0</v>
          </cell>
          <cell r="BL2018" t="e">
            <v>#N/A</v>
          </cell>
          <cell r="BM2018" t="e">
            <v>#N/A</v>
          </cell>
          <cell r="BN2018">
            <v>0</v>
          </cell>
          <cell r="BO2018">
            <v>1.4801558842880975E-3</v>
          </cell>
          <cell r="BP2018" t="e">
            <v>#N/A</v>
          </cell>
          <cell r="BQ2018">
            <v>0</v>
          </cell>
          <cell r="BR2018">
            <v>1047187</v>
          </cell>
          <cell r="BT2018" t="str">
            <v>-</v>
          </cell>
          <cell r="BU2018" t="e">
            <v>#N/A</v>
          </cell>
          <cell r="BV2018" t="str">
            <v>-</v>
          </cell>
          <cell r="BW2018" t="str">
            <v>-</v>
          </cell>
          <cell r="BX2018" t="str">
            <v>-</v>
          </cell>
          <cell r="BY2018" t="str">
            <v>-</v>
          </cell>
          <cell r="BZ2018" t="e">
            <v>#N/A</v>
          </cell>
          <cell r="CA2018" t="e">
            <v>#N/A</v>
          </cell>
          <cell r="CB2018" t="e">
            <v>#N/A</v>
          </cell>
          <cell r="CC2018" t="e">
            <v>#N/A</v>
          </cell>
          <cell r="CD2018">
            <v>-2</v>
          </cell>
          <cell r="CF2018" t="e">
            <v>#N/A</v>
          </cell>
          <cell r="CG2018" t="e">
            <v>#N/A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M2018">
            <v>0</v>
          </cell>
          <cell r="CN2018">
            <v>0</v>
          </cell>
          <cell r="CO2018">
            <v>0</v>
          </cell>
          <cell r="CP2018">
            <v>0</v>
          </cell>
          <cell r="CQ2018">
            <v>0</v>
          </cell>
          <cell r="CR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  <cell r="DF2018">
            <v>0</v>
          </cell>
          <cell r="DG2018">
            <v>0</v>
          </cell>
          <cell r="DH2018" t="str">
            <v>DUE</v>
          </cell>
          <cell r="DI2018" t="str">
            <v>DUE</v>
          </cell>
          <cell r="DJ2018" t="str">
            <v>DUE</v>
          </cell>
          <cell r="DK2018" t="str">
            <v>DUE</v>
          </cell>
          <cell r="DL2018" t="str">
            <v>DUE</v>
          </cell>
          <cell r="DM2018" t="e">
            <v>#N/A</v>
          </cell>
          <cell r="DN2018" t="e">
            <v>#N/A</v>
          </cell>
          <cell r="DO2018" t="str">
            <v>0</v>
          </cell>
          <cell r="DP2018">
            <v>0</v>
          </cell>
          <cell r="DQ2018">
            <v>0</v>
          </cell>
          <cell r="DR2018">
            <v>0</v>
          </cell>
          <cell r="DS2018">
            <v>0</v>
          </cell>
          <cell r="DT2018">
            <v>0</v>
          </cell>
          <cell r="DU2018">
            <v>0</v>
          </cell>
          <cell r="DV2018" t="e">
            <v>#N/A</v>
          </cell>
          <cell r="DW2018" t="e">
            <v>#N/A</v>
          </cell>
          <cell r="DX2018" t="e">
            <v>#N/A</v>
          </cell>
          <cell r="DY2018" t="e">
            <v>#N/A</v>
          </cell>
          <cell r="DZ2018">
            <v>0</v>
          </cell>
          <cell r="EA2018">
            <v>0</v>
          </cell>
          <cell r="EB2018">
            <v>0</v>
          </cell>
          <cell r="EC2018" t="e">
            <v>#N/A</v>
          </cell>
          <cell r="ED2018">
            <v>0</v>
          </cell>
          <cell r="EE2018" t="e">
            <v>#DIV/0!</v>
          </cell>
          <cell r="EF2018" t="e">
            <v>#DIV/0!</v>
          </cell>
          <cell r="EG2018">
            <v>1</v>
          </cell>
          <cell r="EH2018">
            <v>0</v>
          </cell>
          <cell r="EI2018">
            <v>0</v>
          </cell>
          <cell r="EJ2018" t="e">
            <v>#DIV/0!</v>
          </cell>
          <cell r="EK2018" t="str">
            <v>CHECK</v>
          </cell>
          <cell r="EL2018" t="e">
            <v>#DIV/0!</v>
          </cell>
          <cell r="EM2018">
            <v>0</v>
          </cell>
          <cell r="EN2018">
            <v>0</v>
          </cell>
          <cell r="EO2018" t="e">
            <v>#N/A</v>
          </cell>
          <cell r="EP2018" t="e">
            <v>#N/A</v>
          </cell>
          <cell r="EQ2018">
            <v>0</v>
          </cell>
          <cell r="ER2018" t="str">
            <v>-</v>
          </cell>
          <cell r="ES2018" t="str">
            <v>-</v>
          </cell>
          <cell r="ET2018" t="str">
            <v>After 30Days</v>
          </cell>
          <cell r="EU2018">
            <v>0</v>
          </cell>
          <cell r="EV2018">
            <v>0</v>
          </cell>
          <cell r="EW2018">
            <v>1458.3333333333333</v>
          </cell>
          <cell r="EX2018">
            <v>208.33333333333334</v>
          </cell>
          <cell r="EY2018">
            <v>1666.6666666666665</v>
          </cell>
          <cell r="EZ2018" t="e">
            <v>#DIV/0!</v>
          </cell>
          <cell r="FA2018">
            <v>0</v>
          </cell>
          <cell r="FB2018" t="e">
            <v>#N/A</v>
          </cell>
          <cell r="FC2018">
            <v>0</v>
          </cell>
          <cell r="FD2018" t="e">
            <v>#N/A</v>
          </cell>
          <cell r="FE2018">
            <v>0</v>
          </cell>
          <cell r="FF2018">
            <v>0</v>
          </cell>
          <cell r="FG2018">
            <v>0</v>
          </cell>
          <cell r="FI2018">
            <v>0</v>
          </cell>
          <cell r="FJ2018">
            <v>0</v>
          </cell>
          <cell r="FK2018">
            <v>0</v>
          </cell>
          <cell r="FL2018">
            <v>0</v>
          </cell>
          <cell r="FM2018">
            <v>0</v>
          </cell>
          <cell r="FN2018">
            <v>0</v>
          </cell>
          <cell r="FP2018">
            <v>0</v>
          </cell>
          <cell r="FQ2018">
            <v>0</v>
          </cell>
          <cell r="FR2018" t="e">
            <v>#N/A</v>
          </cell>
          <cell r="FS2018">
            <v>0</v>
          </cell>
          <cell r="FT2018" t="e">
            <v>#N/A</v>
          </cell>
          <cell r="FU2018" t="e">
            <v>#N/A</v>
          </cell>
          <cell r="FV2018">
            <v>0</v>
          </cell>
          <cell r="FW2018" t="e">
            <v>#N/A</v>
          </cell>
          <cell r="FX2018">
            <v>-1666.6666666666665</v>
          </cell>
          <cell r="FY2018" t="str">
            <v>Production Complete</v>
          </cell>
          <cell r="FZ2018">
            <v>0</v>
          </cell>
          <cell r="GA2018">
            <v>0</v>
          </cell>
          <cell r="GB2018">
            <v>0</v>
          </cell>
          <cell r="GC2018">
            <v>0</v>
          </cell>
          <cell r="GD2018">
            <v>0</v>
          </cell>
          <cell r="GE2018">
            <v>0</v>
          </cell>
          <cell r="GF2018">
            <v>0</v>
          </cell>
          <cell r="GG2018" t="e">
            <v>#N/A</v>
          </cell>
          <cell r="GH2018">
            <v>0</v>
          </cell>
          <cell r="GI2018">
            <v>0</v>
          </cell>
          <cell r="GJ2018" t="e">
            <v>#VALUE!</v>
          </cell>
          <cell r="GK2018" t="e">
            <v>#DIV/0!</v>
          </cell>
          <cell r="GL2018" t="e">
            <v>#DIV/0!</v>
          </cell>
          <cell r="GN2018">
            <v>0</v>
          </cell>
          <cell r="GO2018">
            <v>0</v>
          </cell>
          <cell r="GP2018">
            <v>0</v>
          </cell>
          <cell r="GQ2018">
            <v>0</v>
          </cell>
          <cell r="GR2018">
            <v>0</v>
          </cell>
          <cell r="GS2018">
            <v>0</v>
          </cell>
          <cell r="GT2018">
            <v>0</v>
          </cell>
          <cell r="GU2018">
            <v>0</v>
          </cell>
          <cell r="GV2018">
            <v>0</v>
          </cell>
          <cell r="GW2018">
            <v>0</v>
          </cell>
          <cell r="GX2018">
            <v>0</v>
          </cell>
          <cell r="GY2018">
            <v>0</v>
          </cell>
          <cell r="GZ2018">
            <v>0</v>
          </cell>
          <cell r="HA2018">
            <v>0</v>
          </cell>
          <cell r="HB2018">
            <v>0</v>
          </cell>
          <cell r="HC2018">
            <v>0</v>
          </cell>
          <cell r="HD2018">
            <v>0</v>
          </cell>
          <cell r="HE2018">
            <v>0</v>
          </cell>
          <cell r="HF2018">
            <v>0</v>
          </cell>
          <cell r="HG2018">
            <v>0</v>
          </cell>
          <cell r="HH2018" t="e">
            <v>#N/A</v>
          </cell>
          <cell r="HI2018" t="e">
            <v>#N/A</v>
          </cell>
          <cell r="HJ2018">
            <v>0</v>
          </cell>
          <cell r="HK2018">
            <v>0</v>
          </cell>
          <cell r="HL2018">
            <v>0</v>
          </cell>
          <cell r="HM2018" t="e">
            <v>#DIV/0!</v>
          </cell>
          <cell r="HN2018">
            <v>0</v>
          </cell>
          <cell r="HO2018">
            <v>0</v>
          </cell>
          <cell r="HP2018">
            <v>0</v>
          </cell>
          <cell r="HQ2018" t="e">
            <v>#DIV/0!</v>
          </cell>
          <cell r="HR2018" t="e">
            <v>#DIV/0!</v>
          </cell>
          <cell r="HS2018">
            <v>0</v>
          </cell>
          <cell r="HT2018" t="str">
            <v>-</v>
          </cell>
          <cell r="HU2018">
            <v>-2</v>
          </cell>
          <cell r="HV2018">
            <v>0</v>
          </cell>
          <cell r="HW2018">
            <v>0</v>
          </cell>
          <cell r="HX2018">
            <v>2</v>
          </cell>
          <cell r="HY2018">
            <v>1</v>
          </cell>
          <cell r="HZ2018">
            <v>1900</v>
          </cell>
          <cell r="IA2018" t="e">
            <v>#N/A</v>
          </cell>
        </row>
        <row r="2019">
          <cell r="AI2019" t="str">
            <v>To check</v>
          </cell>
          <cell r="AJ2019" t="str">
            <v>To check</v>
          </cell>
          <cell r="AK2019">
            <v>1</v>
          </cell>
          <cell r="AL2019">
            <v>1900</v>
          </cell>
          <cell r="AM2019">
            <v>1</v>
          </cell>
          <cell r="AN2019">
            <v>1900</v>
          </cell>
          <cell r="AO2019">
            <v>0</v>
          </cell>
          <cell r="AP2019">
            <v>1.2658227848101266E-2</v>
          </cell>
          <cell r="AQ2019" t="str">
            <v>1</v>
          </cell>
          <cell r="AR2019" t="e">
            <v>#DIV/0!</v>
          </cell>
          <cell r="AS2019" t="str">
            <v>To check</v>
          </cell>
          <cell r="AT2019">
            <v>0</v>
          </cell>
          <cell r="AU2019" t="str">
            <v>-</v>
          </cell>
          <cell r="AV2019" t="str">
            <v>-</v>
          </cell>
          <cell r="AW2019" t="str">
            <v>-</v>
          </cell>
          <cell r="AX2019" t="str">
            <v>-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 t="e">
            <v>#REF!</v>
          </cell>
          <cell r="BD2019" t="e">
            <v>#REF!</v>
          </cell>
          <cell r="BE2019" t="e">
            <v>#REF!</v>
          </cell>
          <cell r="BF2019">
            <v>0</v>
          </cell>
          <cell r="BG2019" t="str">
            <v>To check</v>
          </cell>
          <cell r="BH2019" t="e">
            <v>#N/A</v>
          </cell>
          <cell r="BI2019" t="e">
            <v>#N/A</v>
          </cell>
          <cell r="BJ2019" t="e">
            <v>#VALUE!</v>
          </cell>
          <cell r="BK2019">
            <v>0</v>
          </cell>
          <cell r="BL2019" t="e">
            <v>#N/A</v>
          </cell>
          <cell r="BM2019" t="e">
            <v>#N/A</v>
          </cell>
          <cell r="BN2019">
            <v>0</v>
          </cell>
          <cell r="BO2019">
            <v>1.4801558842880975E-3</v>
          </cell>
          <cell r="BP2019" t="e">
            <v>#N/A</v>
          </cell>
          <cell r="BQ2019">
            <v>0</v>
          </cell>
          <cell r="BR2019">
            <v>1047187</v>
          </cell>
          <cell r="BT2019" t="str">
            <v>-</v>
          </cell>
          <cell r="BU2019" t="e">
            <v>#N/A</v>
          </cell>
          <cell r="BV2019" t="str">
            <v>-</v>
          </cell>
          <cell r="BW2019" t="str">
            <v>-</v>
          </cell>
          <cell r="BX2019" t="str">
            <v>-</v>
          </cell>
          <cell r="BY2019" t="str">
            <v>-</v>
          </cell>
          <cell r="BZ2019" t="e">
            <v>#N/A</v>
          </cell>
          <cell r="CA2019" t="e">
            <v>#N/A</v>
          </cell>
          <cell r="CB2019" t="e">
            <v>#N/A</v>
          </cell>
          <cell r="CC2019" t="e">
            <v>#N/A</v>
          </cell>
          <cell r="CD2019">
            <v>-2</v>
          </cell>
          <cell r="CF2019" t="e">
            <v>#N/A</v>
          </cell>
          <cell r="CG2019" t="e">
            <v>#N/A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M2019">
            <v>0</v>
          </cell>
          <cell r="CN2019">
            <v>0</v>
          </cell>
          <cell r="CO2019">
            <v>0</v>
          </cell>
          <cell r="CP2019">
            <v>0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  <cell r="DF2019">
            <v>0</v>
          </cell>
          <cell r="DG2019">
            <v>0</v>
          </cell>
          <cell r="DH2019" t="str">
            <v>DUE</v>
          </cell>
          <cell r="DI2019" t="str">
            <v>DUE</v>
          </cell>
          <cell r="DJ2019" t="str">
            <v>DUE</v>
          </cell>
          <cell r="DK2019" t="str">
            <v>DUE</v>
          </cell>
          <cell r="DL2019" t="str">
            <v>DUE</v>
          </cell>
          <cell r="DM2019" t="e">
            <v>#N/A</v>
          </cell>
          <cell r="DN2019" t="e">
            <v>#N/A</v>
          </cell>
          <cell r="DO2019" t="str">
            <v>0</v>
          </cell>
          <cell r="DP2019">
            <v>0</v>
          </cell>
          <cell r="DQ2019">
            <v>0</v>
          </cell>
          <cell r="DR2019">
            <v>0</v>
          </cell>
          <cell r="DS2019">
            <v>0</v>
          </cell>
          <cell r="DT2019">
            <v>0</v>
          </cell>
          <cell r="DU2019">
            <v>0</v>
          </cell>
          <cell r="DV2019" t="e">
            <v>#N/A</v>
          </cell>
          <cell r="DW2019" t="e">
            <v>#N/A</v>
          </cell>
          <cell r="DX2019" t="e">
            <v>#N/A</v>
          </cell>
          <cell r="DY2019" t="e">
            <v>#N/A</v>
          </cell>
          <cell r="DZ2019">
            <v>0</v>
          </cell>
          <cell r="EA2019">
            <v>0</v>
          </cell>
          <cell r="EB2019">
            <v>0</v>
          </cell>
          <cell r="EC2019" t="e">
            <v>#N/A</v>
          </cell>
          <cell r="ED2019">
            <v>0</v>
          </cell>
          <cell r="EE2019" t="e">
            <v>#DIV/0!</v>
          </cell>
          <cell r="EF2019" t="e">
            <v>#DIV/0!</v>
          </cell>
          <cell r="EG2019">
            <v>1</v>
          </cell>
          <cell r="EH2019">
            <v>0</v>
          </cell>
          <cell r="EI2019">
            <v>0</v>
          </cell>
          <cell r="EJ2019" t="e">
            <v>#DIV/0!</v>
          </cell>
          <cell r="EK2019" t="str">
            <v>CHECK</v>
          </cell>
          <cell r="EL2019" t="e">
            <v>#DIV/0!</v>
          </cell>
          <cell r="EM2019">
            <v>0</v>
          </cell>
          <cell r="EN2019">
            <v>0</v>
          </cell>
          <cell r="EO2019" t="e">
            <v>#N/A</v>
          </cell>
          <cell r="EP2019" t="e">
            <v>#N/A</v>
          </cell>
          <cell r="EQ2019">
            <v>0</v>
          </cell>
          <cell r="ER2019" t="str">
            <v>-</v>
          </cell>
          <cell r="ES2019" t="str">
            <v>-</v>
          </cell>
          <cell r="ET2019" t="str">
            <v>After 30Days</v>
          </cell>
          <cell r="EU2019">
            <v>0</v>
          </cell>
          <cell r="EV2019">
            <v>0</v>
          </cell>
          <cell r="EW2019">
            <v>1458.3333333333333</v>
          </cell>
          <cell r="EX2019">
            <v>208.33333333333334</v>
          </cell>
          <cell r="EY2019">
            <v>1666.6666666666665</v>
          </cell>
          <cell r="EZ2019" t="e">
            <v>#DIV/0!</v>
          </cell>
          <cell r="FA2019">
            <v>0</v>
          </cell>
          <cell r="FB2019" t="e">
            <v>#N/A</v>
          </cell>
          <cell r="FC2019">
            <v>0</v>
          </cell>
          <cell r="FD2019" t="e">
            <v>#N/A</v>
          </cell>
          <cell r="FE2019">
            <v>0</v>
          </cell>
          <cell r="FF2019">
            <v>0</v>
          </cell>
          <cell r="FG2019">
            <v>0</v>
          </cell>
          <cell r="FI2019">
            <v>0</v>
          </cell>
          <cell r="FJ2019">
            <v>0</v>
          </cell>
          <cell r="FK2019">
            <v>0</v>
          </cell>
          <cell r="FL2019">
            <v>0</v>
          </cell>
          <cell r="FM2019">
            <v>0</v>
          </cell>
          <cell r="FN2019">
            <v>0</v>
          </cell>
          <cell r="FP2019">
            <v>0</v>
          </cell>
          <cell r="FQ2019">
            <v>0</v>
          </cell>
          <cell r="FR2019" t="e">
            <v>#N/A</v>
          </cell>
          <cell r="FS2019">
            <v>0</v>
          </cell>
          <cell r="FT2019" t="e">
            <v>#N/A</v>
          </cell>
          <cell r="FU2019" t="e">
            <v>#N/A</v>
          </cell>
          <cell r="FV2019">
            <v>0</v>
          </cell>
          <cell r="FW2019" t="e">
            <v>#N/A</v>
          </cell>
          <cell r="FX2019">
            <v>-1666.6666666666665</v>
          </cell>
          <cell r="FY2019" t="str">
            <v>Production Complete</v>
          </cell>
          <cell r="FZ2019">
            <v>0</v>
          </cell>
          <cell r="GA2019">
            <v>0</v>
          </cell>
          <cell r="GB2019">
            <v>0</v>
          </cell>
          <cell r="GC2019">
            <v>0</v>
          </cell>
          <cell r="GD2019">
            <v>0</v>
          </cell>
          <cell r="GE2019">
            <v>0</v>
          </cell>
          <cell r="GF2019">
            <v>0</v>
          </cell>
          <cell r="GG2019" t="e">
            <v>#N/A</v>
          </cell>
          <cell r="GH2019">
            <v>0</v>
          </cell>
          <cell r="GI2019">
            <v>0</v>
          </cell>
          <cell r="GJ2019" t="e">
            <v>#VALUE!</v>
          </cell>
          <cell r="GK2019" t="e">
            <v>#DIV/0!</v>
          </cell>
          <cell r="GL2019" t="e">
            <v>#DIV/0!</v>
          </cell>
          <cell r="GN2019">
            <v>0</v>
          </cell>
          <cell r="GO2019">
            <v>0</v>
          </cell>
          <cell r="GP2019">
            <v>0</v>
          </cell>
          <cell r="GQ2019">
            <v>0</v>
          </cell>
          <cell r="GR2019">
            <v>0</v>
          </cell>
          <cell r="GS2019">
            <v>0</v>
          </cell>
          <cell r="GT2019">
            <v>0</v>
          </cell>
          <cell r="GU2019">
            <v>0</v>
          </cell>
          <cell r="GV2019">
            <v>0</v>
          </cell>
          <cell r="GW2019">
            <v>0</v>
          </cell>
          <cell r="GX2019">
            <v>0</v>
          </cell>
          <cell r="GY2019">
            <v>0</v>
          </cell>
          <cell r="GZ2019">
            <v>0</v>
          </cell>
          <cell r="HA2019">
            <v>0</v>
          </cell>
          <cell r="HB2019">
            <v>0</v>
          </cell>
          <cell r="HC2019">
            <v>0</v>
          </cell>
          <cell r="HD2019">
            <v>0</v>
          </cell>
          <cell r="HE2019">
            <v>0</v>
          </cell>
          <cell r="HF2019">
            <v>0</v>
          </cell>
          <cell r="HG2019">
            <v>0</v>
          </cell>
          <cell r="HH2019" t="e">
            <v>#N/A</v>
          </cell>
          <cell r="HI2019" t="e">
            <v>#N/A</v>
          </cell>
          <cell r="HJ2019">
            <v>0</v>
          </cell>
          <cell r="HK2019">
            <v>0</v>
          </cell>
          <cell r="HL2019">
            <v>0</v>
          </cell>
          <cell r="HM2019" t="e">
            <v>#DIV/0!</v>
          </cell>
          <cell r="HN2019">
            <v>0</v>
          </cell>
          <cell r="HO2019">
            <v>0</v>
          </cell>
          <cell r="HP2019">
            <v>0</v>
          </cell>
          <cell r="HQ2019" t="e">
            <v>#DIV/0!</v>
          </cell>
          <cell r="HR2019" t="e">
            <v>#DIV/0!</v>
          </cell>
          <cell r="HS2019">
            <v>0</v>
          </cell>
          <cell r="HT2019" t="str">
            <v>-</v>
          </cell>
          <cell r="HU2019">
            <v>-2</v>
          </cell>
          <cell r="HV2019">
            <v>0</v>
          </cell>
          <cell r="HW2019">
            <v>0</v>
          </cell>
          <cell r="HX2019">
            <v>2</v>
          </cell>
          <cell r="HY2019">
            <v>1</v>
          </cell>
          <cell r="HZ2019">
            <v>1900</v>
          </cell>
          <cell r="IA2019" t="e">
            <v>#N/A</v>
          </cell>
        </row>
        <row r="2020">
          <cell r="AI2020" t="str">
            <v>To check</v>
          </cell>
          <cell r="AJ2020" t="str">
            <v>To check</v>
          </cell>
          <cell r="AK2020">
            <v>1</v>
          </cell>
          <cell r="AL2020">
            <v>1900</v>
          </cell>
          <cell r="AM2020">
            <v>1</v>
          </cell>
          <cell r="AN2020">
            <v>1900</v>
          </cell>
          <cell r="AO2020">
            <v>0</v>
          </cell>
          <cell r="AP2020">
            <v>1.2658227848101266E-2</v>
          </cell>
          <cell r="AQ2020" t="str">
            <v>1</v>
          </cell>
          <cell r="AR2020" t="e">
            <v>#DIV/0!</v>
          </cell>
          <cell r="AS2020" t="str">
            <v>To check</v>
          </cell>
          <cell r="AT2020">
            <v>0</v>
          </cell>
          <cell r="AU2020" t="str">
            <v>-</v>
          </cell>
          <cell r="AV2020" t="str">
            <v>-</v>
          </cell>
          <cell r="AW2020" t="str">
            <v>-</v>
          </cell>
          <cell r="AX2020" t="str">
            <v>-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 t="e">
            <v>#REF!</v>
          </cell>
          <cell r="BD2020" t="e">
            <v>#REF!</v>
          </cell>
          <cell r="BE2020" t="e">
            <v>#REF!</v>
          </cell>
          <cell r="BF2020">
            <v>0</v>
          </cell>
          <cell r="BG2020" t="str">
            <v>To check</v>
          </cell>
          <cell r="BH2020" t="e">
            <v>#N/A</v>
          </cell>
          <cell r="BI2020" t="e">
            <v>#N/A</v>
          </cell>
          <cell r="BJ2020" t="e">
            <v>#VALUE!</v>
          </cell>
          <cell r="BK2020">
            <v>0</v>
          </cell>
          <cell r="BL2020" t="e">
            <v>#N/A</v>
          </cell>
          <cell r="BM2020" t="e">
            <v>#N/A</v>
          </cell>
          <cell r="BN2020">
            <v>0</v>
          </cell>
          <cell r="BO2020">
            <v>1.4801558842880975E-3</v>
          </cell>
          <cell r="BP2020" t="e">
            <v>#N/A</v>
          </cell>
          <cell r="BQ2020">
            <v>0</v>
          </cell>
          <cell r="BR2020">
            <v>1047187</v>
          </cell>
          <cell r="BT2020" t="str">
            <v>-</v>
          </cell>
          <cell r="BU2020" t="e">
            <v>#N/A</v>
          </cell>
          <cell r="BV2020" t="str">
            <v>-</v>
          </cell>
          <cell r="BW2020" t="str">
            <v>-</v>
          </cell>
          <cell r="BX2020" t="str">
            <v>-</v>
          </cell>
          <cell r="BY2020" t="str">
            <v>-</v>
          </cell>
          <cell r="BZ2020" t="e">
            <v>#N/A</v>
          </cell>
          <cell r="CA2020" t="e">
            <v>#N/A</v>
          </cell>
          <cell r="CB2020" t="e">
            <v>#N/A</v>
          </cell>
          <cell r="CC2020" t="e">
            <v>#N/A</v>
          </cell>
          <cell r="CD2020">
            <v>-2</v>
          </cell>
          <cell r="CF2020" t="e">
            <v>#N/A</v>
          </cell>
          <cell r="CG2020" t="e">
            <v>#N/A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M2020">
            <v>0</v>
          </cell>
          <cell r="CN2020">
            <v>0</v>
          </cell>
          <cell r="CO2020">
            <v>0</v>
          </cell>
          <cell r="CP2020">
            <v>0</v>
          </cell>
          <cell r="CQ2020">
            <v>0</v>
          </cell>
          <cell r="CR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  <cell r="DF2020">
            <v>0</v>
          </cell>
          <cell r="DG2020">
            <v>0</v>
          </cell>
          <cell r="DH2020" t="str">
            <v>DUE</v>
          </cell>
          <cell r="DI2020" t="str">
            <v>DUE</v>
          </cell>
          <cell r="DJ2020" t="str">
            <v>DUE</v>
          </cell>
          <cell r="DK2020" t="str">
            <v>DUE</v>
          </cell>
          <cell r="DL2020" t="str">
            <v>DUE</v>
          </cell>
          <cell r="DM2020" t="e">
            <v>#N/A</v>
          </cell>
          <cell r="DN2020" t="e">
            <v>#N/A</v>
          </cell>
          <cell r="DO2020" t="str">
            <v>0</v>
          </cell>
          <cell r="DP2020">
            <v>0</v>
          </cell>
          <cell r="DQ2020">
            <v>0</v>
          </cell>
          <cell r="DR2020">
            <v>0</v>
          </cell>
          <cell r="DS2020">
            <v>0</v>
          </cell>
          <cell r="DT2020">
            <v>0</v>
          </cell>
          <cell r="DU2020">
            <v>0</v>
          </cell>
          <cell r="DV2020" t="e">
            <v>#N/A</v>
          </cell>
          <cell r="DW2020" t="e">
            <v>#N/A</v>
          </cell>
          <cell r="DX2020" t="e">
            <v>#N/A</v>
          </cell>
          <cell r="DY2020" t="e">
            <v>#N/A</v>
          </cell>
          <cell r="DZ2020">
            <v>0</v>
          </cell>
          <cell r="EA2020">
            <v>0</v>
          </cell>
          <cell r="EB2020">
            <v>0</v>
          </cell>
          <cell r="EC2020" t="e">
            <v>#N/A</v>
          </cell>
          <cell r="ED2020">
            <v>0</v>
          </cell>
          <cell r="EE2020" t="e">
            <v>#DIV/0!</v>
          </cell>
          <cell r="EF2020" t="e">
            <v>#DIV/0!</v>
          </cell>
          <cell r="EG2020">
            <v>1</v>
          </cell>
          <cell r="EH2020">
            <v>0</v>
          </cell>
          <cell r="EI2020">
            <v>0</v>
          </cell>
          <cell r="EJ2020" t="e">
            <v>#DIV/0!</v>
          </cell>
          <cell r="EK2020" t="str">
            <v>CHECK</v>
          </cell>
          <cell r="EL2020" t="e">
            <v>#DIV/0!</v>
          </cell>
          <cell r="EM2020">
            <v>0</v>
          </cell>
          <cell r="EN2020">
            <v>0</v>
          </cell>
          <cell r="EO2020" t="e">
            <v>#N/A</v>
          </cell>
          <cell r="EP2020" t="e">
            <v>#N/A</v>
          </cell>
          <cell r="EQ2020">
            <v>0</v>
          </cell>
          <cell r="ER2020" t="str">
            <v>-</v>
          </cell>
          <cell r="ES2020" t="str">
            <v>-</v>
          </cell>
          <cell r="ET2020" t="str">
            <v>After 30Days</v>
          </cell>
          <cell r="EU2020">
            <v>0</v>
          </cell>
          <cell r="EV2020">
            <v>0</v>
          </cell>
          <cell r="EW2020">
            <v>1458.3333333333333</v>
          </cell>
          <cell r="EX2020">
            <v>208.33333333333334</v>
          </cell>
          <cell r="EY2020">
            <v>1666.6666666666665</v>
          </cell>
          <cell r="EZ2020" t="e">
            <v>#DIV/0!</v>
          </cell>
          <cell r="FA2020">
            <v>0</v>
          </cell>
          <cell r="FB2020" t="e">
            <v>#N/A</v>
          </cell>
          <cell r="FC2020">
            <v>0</v>
          </cell>
          <cell r="FD2020" t="e">
            <v>#N/A</v>
          </cell>
          <cell r="FE2020">
            <v>0</v>
          </cell>
          <cell r="FF2020">
            <v>0</v>
          </cell>
          <cell r="FG2020">
            <v>0</v>
          </cell>
          <cell r="FI2020">
            <v>0</v>
          </cell>
          <cell r="FJ2020">
            <v>0</v>
          </cell>
          <cell r="FK2020">
            <v>0</v>
          </cell>
          <cell r="FL2020">
            <v>0</v>
          </cell>
          <cell r="FM2020">
            <v>0</v>
          </cell>
          <cell r="FN2020">
            <v>0</v>
          </cell>
          <cell r="FP2020">
            <v>0</v>
          </cell>
          <cell r="FQ2020">
            <v>0</v>
          </cell>
          <cell r="FR2020" t="e">
            <v>#N/A</v>
          </cell>
          <cell r="FS2020">
            <v>0</v>
          </cell>
          <cell r="FT2020" t="e">
            <v>#N/A</v>
          </cell>
          <cell r="FU2020" t="e">
            <v>#N/A</v>
          </cell>
          <cell r="FV2020">
            <v>0</v>
          </cell>
          <cell r="FW2020" t="e">
            <v>#N/A</v>
          </cell>
          <cell r="FX2020">
            <v>-1666.6666666666665</v>
          </cell>
          <cell r="FY2020" t="str">
            <v>Production Complete</v>
          </cell>
          <cell r="FZ2020">
            <v>0</v>
          </cell>
          <cell r="GA2020">
            <v>0</v>
          </cell>
          <cell r="GB2020">
            <v>0</v>
          </cell>
          <cell r="GC2020">
            <v>0</v>
          </cell>
          <cell r="GD2020">
            <v>0</v>
          </cell>
          <cell r="GE2020">
            <v>0</v>
          </cell>
          <cell r="GF2020">
            <v>0</v>
          </cell>
          <cell r="GG2020" t="e">
            <v>#N/A</v>
          </cell>
          <cell r="GH2020">
            <v>0</v>
          </cell>
          <cell r="GI2020">
            <v>0</v>
          </cell>
          <cell r="GJ2020" t="e">
            <v>#VALUE!</v>
          </cell>
          <cell r="GK2020" t="e">
            <v>#DIV/0!</v>
          </cell>
          <cell r="GL2020" t="e">
            <v>#DIV/0!</v>
          </cell>
          <cell r="GN2020">
            <v>0</v>
          </cell>
          <cell r="GO2020">
            <v>0</v>
          </cell>
          <cell r="GP2020">
            <v>0</v>
          </cell>
          <cell r="GQ2020">
            <v>0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V2020">
            <v>0</v>
          </cell>
          <cell r="GW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B2020">
            <v>0</v>
          </cell>
          <cell r="HC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H2020" t="e">
            <v>#N/A</v>
          </cell>
          <cell r="HI2020" t="e">
            <v>#N/A</v>
          </cell>
          <cell r="HJ2020">
            <v>0</v>
          </cell>
          <cell r="HK2020">
            <v>0</v>
          </cell>
          <cell r="HL2020">
            <v>0</v>
          </cell>
          <cell r="HM2020" t="e">
            <v>#DIV/0!</v>
          </cell>
          <cell r="HN2020">
            <v>0</v>
          </cell>
          <cell r="HO2020">
            <v>0</v>
          </cell>
          <cell r="HP2020">
            <v>0</v>
          </cell>
          <cell r="HQ2020" t="e">
            <v>#DIV/0!</v>
          </cell>
          <cell r="HR2020" t="e">
            <v>#DIV/0!</v>
          </cell>
          <cell r="HS2020">
            <v>0</v>
          </cell>
          <cell r="HT2020" t="str">
            <v>-</v>
          </cell>
          <cell r="HU2020">
            <v>-2</v>
          </cell>
          <cell r="HV2020">
            <v>0</v>
          </cell>
          <cell r="HW2020">
            <v>0</v>
          </cell>
          <cell r="HX2020">
            <v>2</v>
          </cell>
          <cell r="HY2020">
            <v>1</v>
          </cell>
          <cell r="HZ2020">
            <v>1900</v>
          </cell>
          <cell r="IA2020" t="e">
            <v>#N/A</v>
          </cell>
        </row>
        <row r="2021">
          <cell r="AI2021" t="str">
            <v>To check</v>
          </cell>
          <cell r="AJ2021" t="str">
            <v>To check</v>
          </cell>
          <cell r="AK2021">
            <v>1</v>
          </cell>
          <cell r="AL2021">
            <v>1900</v>
          </cell>
          <cell r="AM2021">
            <v>1</v>
          </cell>
          <cell r="AN2021">
            <v>1900</v>
          </cell>
          <cell r="AO2021">
            <v>0</v>
          </cell>
          <cell r="AP2021">
            <v>1.2658227848101266E-2</v>
          </cell>
          <cell r="AQ2021" t="str">
            <v>1</v>
          </cell>
          <cell r="AR2021" t="e">
            <v>#DIV/0!</v>
          </cell>
          <cell r="AS2021" t="str">
            <v>To check</v>
          </cell>
          <cell r="AT2021">
            <v>0</v>
          </cell>
          <cell r="AU2021" t="str">
            <v>-</v>
          </cell>
          <cell r="AV2021" t="str">
            <v>-</v>
          </cell>
          <cell r="AW2021" t="str">
            <v>-</v>
          </cell>
          <cell r="AX2021" t="str">
            <v>-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 t="e">
            <v>#REF!</v>
          </cell>
          <cell r="BD2021" t="e">
            <v>#REF!</v>
          </cell>
          <cell r="BE2021" t="e">
            <v>#REF!</v>
          </cell>
          <cell r="BF2021">
            <v>0</v>
          </cell>
          <cell r="BG2021" t="str">
            <v>To check</v>
          </cell>
          <cell r="BH2021" t="e">
            <v>#N/A</v>
          </cell>
          <cell r="BI2021" t="e">
            <v>#N/A</v>
          </cell>
          <cell r="BJ2021" t="e">
            <v>#VALUE!</v>
          </cell>
          <cell r="BK2021">
            <v>0</v>
          </cell>
          <cell r="BL2021" t="e">
            <v>#N/A</v>
          </cell>
          <cell r="BM2021" t="e">
            <v>#N/A</v>
          </cell>
          <cell r="BN2021">
            <v>0</v>
          </cell>
          <cell r="BO2021">
            <v>1.4801558842880975E-3</v>
          </cell>
          <cell r="BP2021" t="e">
            <v>#N/A</v>
          </cell>
          <cell r="BQ2021">
            <v>0</v>
          </cell>
          <cell r="BR2021">
            <v>1047187</v>
          </cell>
          <cell r="BT2021" t="str">
            <v>-</v>
          </cell>
          <cell r="BU2021" t="e">
            <v>#N/A</v>
          </cell>
          <cell r="BV2021" t="str">
            <v>-</v>
          </cell>
          <cell r="BW2021" t="str">
            <v>-</v>
          </cell>
          <cell r="BX2021" t="str">
            <v>-</v>
          </cell>
          <cell r="BY2021" t="str">
            <v>-</v>
          </cell>
          <cell r="BZ2021" t="e">
            <v>#N/A</v>
          </cell>
          <cell r="CA2021" t="e">
            <v>#N/A</v>
          </cell>
          <cell r="CB2021" t="e">
            <v>#N/A</v>
          </cell>
          <cell r="CC2021" t="e">
            <v>#N/A</v>
          </cell>
          <cell r="CD2021">
            <v>-2</v>
          </cell>
          <cell r="CF2021" t="e">
            <v>#N/A</v>
          </cell>
          <cell r="CG2021" t="e">
            <v>#N/A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M2021">
            <v>0</v>
          </cell>
          <cell r="CN2021">
            <v>0</v>
          </cell>
          <cell r="CO2021">
            <v>0</v>
          </cell>
          <cell r="CP2021">
            <v>0</v>
          </cell>
          <cell r="CQ2021">
            <v>0</v>
          </cell>
          <cell r="CR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  <cell r="DF2021">
            <v>0</v>
          </cell>
          <cell r="DG2021">
            <v>0</v>
          </cell>
          <cell r="DH2021" t="str">
            <v>DUE</v>
          </cell>
          <cell r="DI2021" t="str">
            <v>DUE</v>
          </cell>
          <cell r="DJ2021" t="str">
            <v>DUE</v>
          </cell>
          <cell r="DK2021" t="str">
            <v>DUE</v>
          </cell>
          <cell r="DL2021" t="str">
            <v>DUE</v>
          </cell>
          <cell r="DM2021" t="e">
            <v>#N/A</v>
          </cell>
          <cell r="DN2021" t="e">
            <v>#N/A</v>
          </cell>
          <cell r="DO2021" t="str">
            <v>0</v>
          </cell>
          <cell r="DP2021">
            <v>0</v>
          </cell>
          <cell r="DQ2021">
            <v>0</v>
          </cell>
          <cell r="DR2021">
            <v>0</v>
          </cell>
          <cell r="DS2021">
            <v>0</v>
          </cell>
          <cell r="DT2021">
            <v>0</v>
          </cell>
          <cell r="DU2021">
            <v>0</v>
          </cell>
          <cell r="DV2021" t="e">
            <v>#N/A</v>
          </cell>
          <cell r="DW2021" t="e">
            <v>#N/A</v>
          </cell>
          <cell r="DX2021" t="e">
            <v>#N/A</v>
          </cell>
          <cell r="DY2021" t="e">
            <v>#N/A</v>
          </cell>
          <cell r="DZ2021">
            <v>0</v>
          </cell>
          <cell r="EA2021">
            <v>0</v>
          </cell>
          <cell r="EB2021">
            <v>0</v>
          </cell>
          <cell r="EC2021" t="e">
            <v>#N/A</v>
          </cell>
          <cell r="ED2021">
            <v>0</v>
          </cell>
          <cell r="EE2021" t="e">
            <v>#DIV/0!</v>
          </cell>
          <cell r="EF2021" t="e">
            <v>#DIV/0!</v>
          </cell>
          <cell r="EG2021">
            <v>1</v>
          </cell>
          <cell r="EH2021">
            <v>0</v>
          </cell>
          <cell r="EI2021">
            <v>0</v>
          </cell>
          <cell r="EJ2021" t="e">
            <v>#DIV/0!</v>
          </cell>
          <cell r="EK2021" t="str">
            <v>CHECK</v>
          </cell>
          <cell r="EL2021" t="e">
            <v>#DIV/0!</v>
          </cell>
          <cell r="EM2021">
            <v>0</v>
          </cell>
          <cell r="EN2021">
            <v>0</v>
          </cell>
          <cell r="EO2021" t="e">
            <v>#N/A</v>
          </cell>
          <cell r="EP2021" t="e">
            <v>#N/A</v>
          </cell>
          <cell r="EQ2021">
            <v>0</v>
          </cell>
          <cell r="ER2021" t="str">
            <v>-</v>
          </cell>
          <cell r="ES2021" t="str">
            <v>-</v>
          </cell>
          <cell r="ET2021" t="str">
            <v>After 30Days</v>
          </cell>
          <cell r="EU2021">
            <v>0</v>
          </cell>
          <cell r="EV2021">
            <v>0</v>
          </cell>
          <cell r="EW2021">
            <v>1458.3333333333333</v>
          </cell>
          <cell r="EX2021">
            <v>208.33333333333334</v>
          </cell>
          <cell r="EY2021">
            <v>1666.6666666666665</v>
          </cell>
          <cell r="EZ2021" t="e">
            <v>#DIV/0!</v>
          </cell>
          <cell r="FA2021">
            <v>0</v>
          </cell>
          <cell r="FB2021" t="e">
            <v>#N/A</v>
          </cell>
          <cell r="FC2021">
            <v>0</v>
          </cell>
          <cell r="FD2021" t="e">
            <v>#N/A</v>
          </cell>
          <cell r="FE2021">
            <v>0</v>
          </cell>
          <cell r="FF2021">
            <v>0</v>
          </cell>
          <cell r="FG2021">
            <v>0</v>
          </cell>
          <cell r="FI2021">
            <v>0</v>
          </cell>
          <cell r="FJ2021">
            <v>0</v>
          </cell>
          <cell r="FK2021">
            <v>0</v>
          </cell>
          <cell r="FL2021">
            <v>0</v>
          </cell>
          <cell r="FM2021">
            <v>0</v>
          </cell>
          <cell r="FN2021">
            <v>0</v>
          </cell>
          <cell r="FP2021">
            <v>0</v>
          </cell>
          <cell r="FQ2021">
            <v>0</v>
          </cell>
          <cell r="FR2021" t="e">
            <v>#N/A</v>
          </cell>
          <cell r="FS2021">
            <v>0</v>
          </cell>
          <cell r="FT2021" t="e">
            <v>#N/A</v>
          </cell>
          <cell r="FU2021" t="e">
            <v>#N/A</v>
          </cell>
          <cell r="FV2021">
            <v>0</v>
          </cell>
          <cell r="FW2021" t="e">
            <v>#N/A</v>
          </cell>
          <cell r="FX2021">
            <v>-1666.6666666666665</v>
          </cell>
          <cell r="FY2021" t="str">
            <v>Production Complete</v>
          </cell>
          <cell r="FZ2021">
            <v>0</v>
          </cell>
          <cell r="GA2021">
            <v>0</v>
          </cell>
          <cell r="GB2021">
            <v>0</v>
          </cell>
          <cell r="GC2021">
            <v>0</v>
          </cell>
          <cell r="GD2021">
            <v>0</v>
          </cell>
          <cell r="GE2021">
            <v>0</v>
          </cell>
          <cell r="GF2021">
            <v>0</v>
          </cell>
          <cell r="GG2021" t="e">
            <v>#N/A</v>
          </cell>
          <cell r="GH2021">
            <v>0</v>
          </cell>
          <cell r="GI2021">
            <v>0</v>
          </cell>
          <cell r="GJ2021" t="e">
            <v>#VALUE!</v>
          </cell>
          <cell r="GK2021" t="e">
            <v>#DIV/0!</v>
          </cell>
          <cell r="GL2021" t="e">
            <v>#DIV/0!</v>
          </cell>
          <cell r="GN2021">
            <v>0</v>
          </cell>
          <cell r="GO2021">
            <v>0</v>
          </cell>
          <cell r="GP2021">
            <v>0</v>
          </cell>
          <cell r="GQ2021">
            <v>0</v>
          </cell>
          <cell r="GR2021">
            <v>0</v>
          </cell>
          <cell r="GS2021">
            <v>0</v>
          </cell>
          <cell r="GT2021">
            <v>0</v>
          </cell>
          <cell r="GU2021">
            <v>0</v>
          </cell>
          <cell r="GV2021">
            <v>0</v>
          </cell>
          <cell r="GW2021">
            <v>0</v>
          </cell>
          <cell r="GX2021">
            <v>0</v>
          </cell>
          <cell r="GY2021">
            <v>0</v>
          </cell>
          <cell r="GZ2021">
            <v>0</v>
          </cell>
          <cell r="HA2021">
            <v>0</v>
          </cell>
          <cell r="HB2021">
            <v>0</v>
          </cell>
          <cell r="HC2021">
            <v>0</v>
          </cell>
          <cell r="HD2021">
            <v>0</v>
          </cell>
          <cell r="HE2021">
            <v>0</v>
          </cell>
          <cell r="HF2021">
            <v>0</v>
          </cell>
          <cell r="HG2021">
            <v>0</v>
          </cell>
          <cell r="HH2021" t="e">
            <v>#N/A</v>
          </cell>
          <cell r="HI2021" t="e">
            <v>#N/A</v>
          </cell>
          <cell r="HJ2021">
            <v>0</v>
          </cell>
          <cell r="HK2021">
            <v>0</v>
          </cell>
          <cell r="HL2021">
            <v>0</v>
          </cell>
          <cell r="HM2021" t="e">
            <v>#DIV/0!</v>
          </cell>
          <cell r="HN2021">
            <v>0</v>
          </cell>
          <cell r="HO2021">
            <v>0</v>
          </cell>
          <cell r="HP2021">
            <v>0</v>
          </cell>
          <cell r="HQ2021" t="e">
            <v>#DIV/0!</v>
          </cell>
          <cell r="HR2021" t="e">
            <v>#DIV/0!</v>
          </cell>
          <cell r="HS2021">
            <v>0</v>
          </cell>
          <cell r="HT2021" t="str">
            <v>-</v>
          </cell>
          <cell r="HU2021">
            <v>-2</v>
          </cell>
          <cell r="HV2021">
            <v>0</v>
          </cell>
          <cell r="HW2021">
            <v>0</v>
          </cell>
          <cell r="HX2021">
            <v>2</v>
          </cell>
          <cell r="HY2021">
            <v>1</v>
          </cell>
          <cell r="HZ2021">
            <v>1900</v>
          </cell>
          <cell r="IA2021" t="e">
            <v>#N/A</v>
          </cell>
        </row>
        <row r="2022">
          <cell r="AI2022" t="str">
            <v>To check</v>
          </cell>
          <cell r="AJ2022" t="str">
            <v>To check</v>
          </cell>
          <cell r="AK2022">
            <v>1</v>
          </cell>
          <cell r="AL2022">
            <v>1900</v>
          </cell>
          <cell r="AM2022">
            <v>1</v>
          </cell>
          <cell r="AN2022">
            <v>1900</v>
          </cell>
          <cell r="AO2022">
            <v>0</v>
          </cell>
          <cell r="AP2022">
            <v>1.2658227848101266E-2</v>
          </cell>
          <cell r="AQ2022" t="str">
            <v>1</v>
          </cell>
          <cell r="AR2022" t="e">
            <v>#DIV/0!</v>
          </cell>
          <cell r="AS2022" t="str">
            <v>To check</v>
          </cell>
          <cell r="AT2022">
            <v>0</v>
          </cell>
          <cell r="AU2022" t="str">
            <v>-</v>
          </cell>
          <cell r="AV2022" t="str">
            <v>-</v>
          </cell>
          <cell r="AW2022" t="str">
            <v>-</v>
          </cell>
          <cell r="AX2022" t="str">
            <v>-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 t="e">
            <v>#REF!</v>
          </cell>
          <cell r="BD2022" t="e">
            <v>#REF!</v>
          </cell>
          <cell r="BE2022" t="e">
            <v>#REF!</v>
          </cell>
          <cell r="BF2022">
            <v>0</v>
          </cell>
          <cell r="BG2022" t="str">
            <v>To check</v>
          </cell>
          <cell r="BH2022" t="e">
            <v>#N/A</v>
          </cell>
          <cell r="BI2022" t="e">
            <v>#N/A</v>
          </cell>
          <cell r="BJ2022" t="e">
            <v>#VALUE!</v>
          </cell>
          <cell r="BK2022">
            <v>0</v>
          </cell>
          <cell r="BL2022" t="e">
            <v>#N/A</v>
          </cell>
          <cell r="BM2022" t="e">
            <v>#N/A</v>
          </cell>
          <cell r="BN2022">
            <v>0</v>
          </cell>
          <cell r="BO2022">
            <v>1.4801558842880975E-3</v>
          </cell>
          <cell r="BP2022" t="e">
            <v>#N/A</v>
          </cell>
          <cell r="BQ2022">
            <v>0</v>
          </cell>
          <cell r="BR2022">
            <v>1047187</v>
          </cell>
          <cell r="BT2022" t="str">
            <v>-</v>
          </cell>
          <cell r="BU2022" t="e">
            <v>#N/A</v>
          </cell>
          <cell r="BV2022" t="str">
            <v>-</v>
          </cell>
          <cell r="BW2022" t="str">
            <v>-</v>
          </cell>
          <cell r="BX2022" t="str">
            <v>-</v>
          </cell>
          <cell r="BY2022" t="str">
            <v>-</v>
          </cell>
          <cell r="BZ2022" t="e">
            <v>#N/A</v>
          </cell>
          <cell r="CA2022" t="e">
            <v>#N/A</v>
          </cell>
          <cell r="CB2022" t="e">
            <v>#N/A</v>
          </cell>
          <cell r="CC2022" t="e">
            <v>#N/A</v>
          </cell>
          <cell r="CD2022">
            <v>-2</v>
          </cell>
          <cell r="CF2022" t="e">
            <v>#N/A</v>
          </cell>
          <cell r="CG2022" t="e">
            <v>#N/A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M2022">
            <v>0</v>
          </cell>
          <cell r="CN2022">
            <v>0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  <cell r="DF2022">
            <v>0</v>
          </cell>
          <cell r="DG2022">
            <v>0</v>
          </cell>
          <cell r="DH2022" t="str">
            <v>DUE</v>
          </cell>
          <cell r="DI2022" t="str">
            <v>DUE</v>
          </cell>
          <cell r="DJ2022" t="str">
            <v>DUE</v>
          </cell>
          <cell r="DK2022" t="str">
            <v>DUE</v>
          </cell>
          <cell r="DL2022" t="str">
            <v>DUE</v>
          </cell>
          <cell r="DM2022" t="e">
            <v>#N/A</v>
          </cell>
          <cell r="DN2022" t="e">
            <v>#N/A</v>
          </cell>
          <cell r="DO2022" t="str">
            <v>0</v>
          </cell>
          <cell r="DP2022">
            <v>0</v>
          </cell>
          <cell r="DQ2022">
            <v>0</v>
          </cell>
          <cell r="DR2022">
            <v>0</v>
          </cell>
          <cell r="DS2022">
            <v>0</v>
          </cell>
          <cell r="DT2022">
            <v>0</v>
          </cell>
          <cell r="DU2022">
            <v>0</v>
          </cell>
          <cell r="DV2022" t="e">
            <v>#N/A</v>
          </cell>
          <cell r="DW2022" t="e">
            <v>#N/A</v>
          </cell>
          <cell r="DX2022" t="e">
            <v>#N/A</v>
          </cell>
          <cell r="DY2022" t="e">
            <v>#N/A</v>
          </cell>
          <cell r="DZ2022">
            <v>0</v>
          </cell>
          <cell r="EA2022">
            <v>0</v>
          </cell>
          <cell r="EB2022">
            <v>0</v>
          </cell>
          <cell r="EC2022" t="e">
            <v>#N/A</v>
          </cell>
          <cell r="ED2022">
            <v>0</v>
          </cell>
          <cell r="EE2022" t="e">
            <v>#DIV/0!</v>
          </cell>
          <cell r="EF2022" t="e">
            <v>#DIV/0!</v>
          </cell>
          <cell r="EG2022">
            <v>1</v>
          </cell>
          <cell r="EH2022">
            <v>0</v>
          </cell>
          <cell r="EI2022">
            <v>0</v>
          </cell>
          <cell r="EJ2022" t="e">
            <v>#DIV/0!</v>
          </cell>
          <cell r="EK2022" t="str">
            <v>CHECK</v>
          </cell>
          <cell r="EL2022" t="e">
            <v>#DIV/0!</v>
          </cell>
          <cell r="EM2022">
            <v>0</v>
          </cell>
          <cell r="EN2022">
            <v>0</v>
          </cell>
          <cell r="EO2022" t="e">
            <v>#N/A</v>
          </cell>
          <cell r="EP2022" t="e">
            <v>#N/A</v>
          </cell>
          <cell r="EQ2022">
            <v>0</v>
          </cell>
          <cell r="ER2022" t="str">
            <v>-</v>
          </cell>
          <cell r="ES2022" t="str">
            <v>-</v>
          </cell>
          <cell r="ET2022" t="str">
            <v>After 30Days</v>
          </cell>
          <cell r="EU2022">
            <v>0</v>
          </cell>
          <cell r="EV2022">
            <v>0</v>
          </cell>
          <cell r="EW2022">
            <v>1458.3333333333333</v>
          </cell>
          <cell r="EX2022">
            <v>208.33333333333334</v>
          </cell>
          <cell r="EY2022">
            <v>1666.6666666666665</v>
          </cell>
          <cell r="EZ2022" t="e">
            <v>#DIV/0!</v>
          </cell>
          <cell r="FA2022">
            <v>0</v>
          </cell>
          <cell r="FB2022" t="e">
            <v>#N/A</v>
          </cell>
          <cell r="FC2022">
            <v>0</v>
          </cell>
          <cell r="FD2022" t="e">
            <v>#N/A</v>
          </cell>
          <cell r="FE2022">
            <v>0</v>
          </cell>
          <cell r="FF2022">
            <v>0</v>
          </cell>
          <cell r="FG2022">
            <v>0</v>
          </cell>
          <cell r="FI2022">
            <v>0</v>
          </cell>
          <cell r="FJ2022">
            <v>0</v>
          </cell>
          <cell r="FK2022">
            <v>0</v>
          </cell>
          <cell r="FL2022">
            <v>0</v>
          </cell>
          <cell r="FM2022">
            <v>0</v>
          </cell>
          <cell r="FN2022">
            <v>0</v>
          </cell>
          <cell r="FP2022">
            <v>0</v>
          </cell>
          <cell r="FQ2022">
            <v>0</v>
          </cell>
          <cell r="FR2022" t="e">
            <v>#N/A</v>
          </cell>
          <cell r="FS2022">
            <v>0</v>
          </cell>
          <cell r="FT2022" t="e">
            <v>#N/A</v>
          </cell>
          <cell r="FU2022" t="e">
            <v>#N/A</v>
          </cell>
          <cell r="FV2022">
            <v>0</v>
          </cell>
          <cell r="FW2022" t="e">
            <v>#N/A</v>
          </cell>
          <cell r="FX2022">
            <v>-1666.6666666666665</v>
          </cell>
          <cell r="FY2022" t="str">
            <v>Production Complete</v>
          </cell>
          <cell r="FZ2022">
            <v>0</v>
          </cell>
          <cell r="GA2022">
            <v>0</v>
          </cell>
          <cell r="GB2022">
            <v>0</v>
          </cell>
          <cell r="GC2022">
            <v>0</v>
          </cell>
          <cell r="GD2022">
            <v>0</v>
          </cell>
          <cell r="GE2022">
            <v>0</v>
          </cell>
          <cell r="GF2022">
            <v>0</v>
          </cell>
          <cell r="GG2022" t="e">
            <v>#N/A</v>
          </cell>
          <cell r="GH2022">
            <v>0</v>
          </cell>
          <cell r="GI2022">
            <v>0</v>
          </cell>
          <cell r="GJ2022" t="e">
            <v>#VALUE!</v>
          </cell>
          <cell r="GK2022" t="e">
            <v>#DIV/0!</v>
          </cell>
          <cell r="GL2022" t="e">
            <v>#DIV/0!</v>
          </cell>
          <cell r="GN2022">
            <v>0</v>
          </cell>
          <cell r="GO2022">
            <v>0</v>
          </cell>
          <cell r="GP2022">
            <v>0</v>
          </cell>
          <cell r="GQ2022">
            <v>0</v>
          </cell>
          <cell r="GR2022">
            <v>0</v>
          </cell>
          <cell r="GS2022">
            <v>0</v>
          </cell>
          <cell r="GT2022">
            <v>0</v>
          </cell>
          <cell r="GU2022">
            <v>0</v>
          </cell>
          <cell r="GV2022">
            <v>0</v>
          </cell>
          <cell r="GW2022">
            <v>0</v>
          </cell>
          <cell r="GX2022">
            <v>0</v>
          </cell>
          <cell r="GY2022">
            <v>0</v>
          </cell>
          <cell r="GZ2022">
            <v>0</v>
          </cell>
          <cell r="HA2022">
            <v>0</v>
          </cell>
          <cell r="HB2022">
            <v>0</v>
          </cell>
          <cell r="HC2022">
            <v>0</v>
          </cell>
          <cell r="HD2022">
            <v>0</v>
          </cell>
          <cell r="HE2022">
            <v>0</v>
          </cell>
          <cell r="HF2022">
            <v>0</v>
          </cell>
          <cell r="HG2022">
            <v>0</v>
          </cell>
          <cell r="HH2022" t="e">
            <v>#N/A</v>
          </cell>
          <cell r="HI2022" t="e">
            <v>#N/A</v>
          </cell>
          <cell r="HJ2022">
            <v>0</v>
          </cell>
          <cell r="HK2022">
            <v>0</v>
          </cell>
          <cell r="HL2022">
            <v>0</v>
          </cell>
          <cell r="HM2022" t="e">
            <v>#DIV/0!</v>
          </cell>
          <cell r="HN2022">
            <v>0</v>
          </cell>
          <cell r="HO2022">
            <v>0</v>
          </cell>
          <cell r="HP2022">
            <v>0</v>
          </cell>
          <cell r="HQ2022" t="e">
            <v>#DIV/0!</v>
          </cell>
          <cell r="HR2022" t="e">
            <v>#DIV/0!</v>
          </cell>
          <cell r="HS2022">
            <v>0</v>
          </cell>
          <cell r="HT2022" t="str">
            <v>-</v>
          </cell>
          <cell r="HU2022">
            <v>-2</v>
          </cell>
          <cell r="HV2022">
            <v>0</v>
          </cell>
          <cell r="HW2022">
            <v>0</v>
          </cell>
          <cell r="HX2022">
            <v>2</v>
          </cell>
          <cell r="HY2022">
            <v>1</v>
          </cell>
          <cell r="HZ2022">
            <v>1900</v>
          </cell>
          <cell r="IA2022" t="e">
            <v>#N/A</v>
          </cell>
        </row>
        <row r="2023">
          <cell r="AI2023" t="str">
            <v>To check</v>
          </cell>
          <cell r="AJ2023" t="str">
            <v>To check</v>
          </cell>
          <cell r="AK2023">
            <v>1</v>
          </cell>
          <cell r="AL2023">
            <v>1900</v>
          </cell>
          <cell r="AM2023">
            <v>1</v>
          </cell>
          <cell r="AN2023">
            <v>1900</v>
          </cell>
          <cell r="AO2023">
            <v>0</v>
          </cell>
          <cell r="AP2023">
            <v>1.2658227848101266E-2</v>
          </cell>
          <cell r="AQ2023" t="str">
            <v>1</v>
          </cell>
          <cell r="AR2023" t="e">
            <v>#DIV/0!</v>
          </cell>
          <cell r="AS2023" t="str">
            <v>To check</v>
          </cell>
          <cell r="AT2023">
            <v>0</v>
          </cell>
          <cell r="AU2023" t="str">
            <v>-</v>
          </cell>
          <cell r="AV2023" t="str">
            <v>-</v>
          </cell>
          <cell r="AW2023" t="str">
            <v>-</v>
          </cell>
          <cell r="AX2023" t="str">
            <v>-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 t="e">
            <v>#REF!</v>
          </cell>
          <cell r="BD2023" t="e">
            <v>#REF!</v>
          </cell>
          <cell r="BE2023" t="e">
            <v>#REF!</v>
          </cell>
          <cell r="BF2023">
            <v>0</v>
          </cell>
          <cell r="BG2023" t="str">
            <v>To check</v>
          </cell>
          <cell r="BH2023" t="e">
            <v>#N/A</v>
          </cell>
          <cell r="BI2023" t="e">
            <v>#N/A</v>
          </cell>
          <cell r="BJ2023" t="e">
            <v>#VALUE!</v>
          </cell>
          <cell r="BK2023">
            <v>0</v>
          </cell>
          <cell r="BL2023" t="e">
            <v>#N/A</v>
          </cell>
          <cell r="BM2023" t="e">
            <v>#N/A</v>
          </cell>
          <cell r="BN2023">
            <v>0</v>
          </cell>
          <cell r="BO2023">
            <v>1.4801558842880975E-3</v>
          </cell>
          <cell r="BP2023" t="e">
            <v>#N/A</v>
          </cell>
          <cell r="BQ2023">
            <v>0</v>
          </cell>
          <cell r="BR2023">
            <v>1047187</v>
          </cell>
          <cell r="BT2023" t="str">
            <v>-</v>
          </cell>
          <cell r="BU2023" t="e">
            <v>#N/A</v>
          </cell>
          <cell r="BV2023" t="str">
            <v>-</v>
          </cell>
          <cell r="BW2023" t="str">
            <v>-</v>
          </cell>
          <cell r="BX2023" t="str">
            <v>-</v>
          </cell>
          <cell r="BY2023" t="str">
            <v>-</v>
          </cell>
          <cell r="BZ2023" t="e">
            <v>#N/A</v>
          </cell>
          <cell r="CA2023" t="e">
            <v>#N/A</v>
          </cell>
          <cell r="CB2023" t="e">
            <v>#N/A</v>
          </cell>
          <cell r="CC2023" t="e">
            <v>#N/A</v>
          </cell>
          <cell r="CD2023">
            <v>-2</v>
          </cell>
          <cell r="CF2023" t="e">
            <v>#N/A</v>
          </cell>
          <cell r="CG2023" t="e">
            <v>#N/A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M2023">
            <v>0</v>
          </cell>
          <cell r="CN2023">
            <v>0</v>
          </cell>
          <cell r="CO2023">
            <v>0</v>
          </cell>
          <cell r="CP2023">
            <v>0</v>
          </cell>
          <cell r="CQ2023">
            <v>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  <cell r="DF2023">
            <v>0</v>
          </cell>
          <cell r="DG2023">
            <v>0</v>
          </cell>
          <cell r="DH2023" t="str">
            <v>DUE</v>
          </cell>
          <cell r="DI2023" t="str">
            <v>DUE</v>
          </cell>
          <cell r="DJ2023" t="str">
            <v>DUE</v>
          </cell>
          <cell r="DK2023" t="str">
            <v>DUE</v>
          </cell>
          <cell r="DL2023" t="str">
            <v>DUE</v>
          </cell>
          <cell r="DM2023" t="e">
            <v>#N/A</v>
          </cell>
          <cell r="DN2023" t="e">
            <v>#N/A</v>
          </cell>
          <cell r="DO2023" t="str">
            <v>0</v>
          </cell>
          <cell r="DP2023">
            <v>0</v>
          </cell>
          <cell r="DQ2023">
            <v>0</v>
          </cell>
          <cell r="DR2023">
            <v>0</v>
          </cell>
          <cell r="DS2023">
            <v>0</v>
          </cell>
          <cell r="DT2023">
            <v>0</v>
          </cell>
          <cell r="DU2023">
            <v>0</v>
          </cell>
          <cell r="DV2023" t="e">
            <v>#N/A</v>
          </cell>
          <cell r="DW2023" t="e">
            <v>#N/A</v>
          </cell>
          <cell r="DX2023" t="e">
            <v>#N/A</v>
          </cell>
          <cell r="DY2023" t="e">
            <v>#N/A</v>
          </cell>
          <cell r="DZ2023">
            <v>0</v>
          </cell>
          <cell r="EA2023">
            <v>0</v>
          </cell>
          <cell r="EB2023">
            <v>0</v>
          </cell>
          <cell r="EC2023" t="e">
            <v>#N/A</v>
          </cell>
          <cell r="ED2023">
            <v>0</v>
          </cell>
          <cell r="EE2023" t="e">
            <v>#DIV/0!</v>
          </cell>
          <cell r="EF2023" t="e">
            <v>#DIV/0!</v>
          </cell>
          <cell r="EG2023">
            <v>1</v>
          </cell>
          <cell r="EH2023">
            <v>0</v>
          </cell>
          <cell r="EI2023">
            <v>0</v>
          </cell>
          <cell r="EJ2023" t="e">
            <v>#DIV/0!</v>
          </cell>
          <cell r="EK2023" t="str">
            <v>CHECK</v>
          </cell>
          <cell r="EL2023" t="e">
            <v>#DIV/0!</v>
          </cell>
          <cell r="EM2023">
            <v>0</v>
          </cell>
          <cell r="EN2023">
            <v>0</v>
          </cell>
          <cell r="EO2023" t="e">
            <v>#N/A</v>
          </cell>
          <cell r="EP2023" t="e">
            <v>#N/A</v>
          </cell>
          <cell r="EQ2023">
            <v>0</v>
          </cell>
          <cell r="ER2023" t="str">
            <v>-</v>
          </cell>
          <cell r="ES2023" t="str">
            <v>-</v>
          </cell>
          <cell r="ET2023" t="str">
            <v>After 30Days</v>
          </cell>
          <cell r="EU2023">
            <v>0</v>
          </cell>
          <cell r="EV2023">
            <v>0</v>
          </cell>
          <cell r="EW2023">
            <v>1458.3333333333333</v>
          </cell>
          <cell r="EX2023">
            <v>208.33333333333334</v>
          </cell>
          <cell r="EY2023">
            <v>1666.6666666666665</v>
          </cell>
          <cell r="EZ2023" t="e">
            <v>#DIV/0!</v>
          </cell>
          <cell r="FA2023">
            <v>0</v>
          </cell>
          <cell r="FB2023" t="e">
            <v>#N/A</v>
          </cell>
          <cell r="FC2023">
            <v>0</v>
          </cell>
          <cell r="FD2023" t="e">
            <v>#N/A</v>
          </cell>
          <cell r="FE2023">
            <v>0</v>
          </cell>
          <cell r="FF2023">
            <v>0</v>
          </cell>
          <cell r="FG2023">
            <v>0</v>
          </cell>
          <cell r="FI2023">
            <v>0</v>
          </cell>
          <cell r="FJ2023">
            <v>0</v>
          </cell>
          <cell r="FK2023">
            <v>0</v>
          </cell>
          <cell r="FL2023">
            <v>0</v>
          </cell>
          <cell r="FM2023">
            <v>0</v>
          </cell>
          <cell r="FN2023">
            <v>0</v>
          </cell>
          <cell r="FP2023">
            <v>0</v>
          </cell>
          <cell r="FQ2023">
            <v>0</v>
          </cell>
          <cell r="FR2023" t="e">
            <v>#N/A</v>
          </cell>
          <cell r="FS2023">
            <v>0</v>
          </cell>
          <cell r="FT2023" t="e">
            <v>#N/A</v>
          </cell>
          <cell r="FU2023" t="e">
            <v>#N/A</v>
          </cell>
          <cell r="FV2023">
            <v>0</v>
          </cell>
          <cell r="FW2023" t="e">
            <v>#N/A</v>
          </cell>
          <cell r="FX2023">
            <v>-1666.6666666666665</v>
          </cell>
          <cell r="FY2023" t="str">
            <v>Production Complete</v>
          </cell>
          <cell r="FZ2023">
            <v>0</v>
          </cell>
          <cell r="GA2023">
            <v>0</v>
          </cell>
          <cell r="GB2023">
            <v>0</v>
          </cell>
          <cell r="GC2023">
            <v>0</v>
          </cell>
          <cell r="GD2023">
            <v>0</v>
          </cell>
          <cell r="GE2023">
            <v>0</v>
          </cell>
          <cell r="GF2023">
            <v>0</v>
          </cell>
          <cell r="GG2023" t="e">
            <v>#N/A</v>
          </cell>
          <cell r="GH2023">
            <v>0</v>
          </cell>
          <cell r="GI2023">
            <v>0</v>
          </cell>
          <cell r="GJ2023" t="e">
            <v>#VALUE!</v>
          </cell>
          <cell r="GK2023" t="e">
            <v>#DIV/0!</v>
          </cell>
          <cell r="GL2023" t="e">
            <v>#DIV/0!</v>
          </cell>
          <cell r="GN2023">
            <v>0</v>
          </cell>
          <cell r="GO2023">
            <v>0</v>
          </cell>
          <cell r="GP2023">
            <v>0</v>
          </cell>
          <cell r="GQ2023">
            <v>0</v>
          </cell>
          <cell r="GR2023">
            <v>0</v>
          </cell>
          <cell r="GS2023">
            <v>0</v>
          </cell>
          <cell r="GT2023">
            <v>0</v>
          </cell>
          <cell r="GU2023">
            <v>0</v>
          </cell>
          <cell r="GV2023">
            <v>0</v>
          </cell>
          <cell r="GW2023">
            <v>0</v>
          </cell>
          <cell r="GX2023">
            <v>0</v>
          </cell>
          <cell r="GY2023">
            <v>0</v>
          </cell>
          <cell r="GZ2023">
            <v>0</v>
          </cell>
          <cell r="HA2023">
            <v>0</v>
          </cell>
          <cell r="HB2023">
            <v>0</v>
          </cell>
          <cell r="HC2023">
            <v>0</v>
          </cell>
          <cell r="HD2023">
            <v>0</v>
          </cell>
          <cell r="HE2023">
            <v>0</v>
          </cell>
          <cell r="HF2023">
            <v>0</v>
          </cell>
          <cell r="HG2023">
            <v>0</v>
          </cell>
          <cell r="HH2023" t="e">
            <v>#N/A</v>
          </cell>
          <cell r="HI2023" t="e">
            <v>#N/A</v>
          </cell>
          <cell r="HJ2023">
            <v>0</v>
          </cell>
          <cell r="HK2023">
            <v>0</v>
          </cell>
          <cell r="HL2023">
            <v>0</v>
          </cell>
          <cell r="HM2023" t="e">
            <v>#DIV/0!</v>
          </cell>
          <cell r="HN2023">
            <v>0</v>
          </cell>
          <cell r="HO2023">
            <v>0</v>
          </cell>
          <cell r="HP2023">
            <v>0</v>
          </cell>
          <cell r="HQ2023" t="e">
            <v>#DIV/0!</v>
          </cell>
          <cell r="HR2023" t="e">
            <v>#DIV/0!</v>
          </cell>
          <cell r="HS2023">
            <v>0</v>
          </cell>
          <cell r="HT2023" t="str">
            <v>-</v>
          </cell>
          <cell r="HU2023">
            <v>-2</v>
          </cell>
          <cell r="HV2023">
            <v>0</v>
          </cell>
          <cell r="HW2023">
            <v>0</v>
          </cell>
          <cell r="HX2023">
            <v>2</v>
          </cell>
          <cell r="HY2023">
            <v>1</v>
          </cell>
          <cell r="HZ2023">
            <v>1900</v>
          </cell>
          <cell r="IA2023" t="e">
            <v>#N/A</v>
          </cell>
        </row>
        <row r="2024">
          <cell r="AI2024" t="str">
            <v>To check</v>
          </cell>
          <cell r="AJ2024" t="str">
            <v>To check</v>
          </cell>
          <cell r="AK2024">
            <v>1</v>
          </cell>
          <cell r="AL2024">
            <v>1900</v>
          </cell>
          <cell r="AM2024">
            <v>1</v>
          </cell>
          <cell r="AN2024">
            <v>1900</v>
          </cell>
          <cell r="AO2024">
            <v>0</v>
          </cell>
          <cell r="AP2024">
            <v>1.2658227848101266E-2</v>
          </cell>
          <cell r="AQ2024" t="str">
            <v>1</v>
          </cell>
          <cell r="AR2024" t="e">
            <v>#DIV/0!</v>
          </cell>
          <cell r="AS2024" t="str">
            <v>To check</v>
          </cell>
          <cell r="AT2024">
            <v>0</v>
          </cell>
          <cell r="AU2024" t="str">
            <v>-</v>
          </cell>
          <cell r="AV2024" t="str">
            <v>-</v>
          </cell>
          <cell r="AW2024" t="str">
            <v>-</v>
          </cell>
          <cell r="AX2024" t="str">
            <v>-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 t="e">
            <v>#REF!</v>
          </cell>
          <cell r="BD2024" t="e">
            <v>#REF!</v>
          </cell>
          <cell r="BE2024" t="e">
            <v>#REF!</v>
          </cell>
          <cell r="BF2024">
            <v>0</v>
          </cell>
          <cell r="BG2024" t="str">
            <v>To check</v>
          </cell>
          <cell r="BH2024" t="e">
            <v>#N/A</v>
          </cell>
          <cell r="BI2024" t="e">
            <v>#N/A</v>
          </cell>
          <cell r="BJ2024" t="e">
            <v>#VALUE!</v>
          </cell>
          <cell r="BK2024">
            <v>0</v>
          </cell>
          <cell r="BL2024" t="e">
            <v>#N/A</v>
          </cell>
          <cell r="BM2024" t="e">
            <v>#N/A</v>
          </cell>
          <cell r="BN2024">
            <v>0</v>
          </cell>
          <cell r="BO2024">
            <v>1.4801558842880975E-3</v>
          </cell>
          <cell r="BP2024" t="e">
            <v>#N/A</v>
          </cell>
          <cell r="BQ2024">
            <v>0</v>
          </cell>
          <cell r="BR2024">
            <v>1047187</v>
          </cell>
          <cell r="BT2024" t="str">
            <v>-</v>
          </cell>
          <cell r="BU2024" t="e">
            <v>#N/A</v>
          </cell>
          <cell r="BV2024" t="str">
            <v>-</v>
          </cell>
          <cell r="BW2024" t="str">
            <v>-</v>
          </cell>
          <cell r="BX2024" t="str">
            <v>-</v>
          </cell>
          <cell r="BY2024" t="str">
            <v>-</v>
          </cell>
          <cell r="BZ2024" t="e">
            <v>#N/A</v>
          </cell>
          <cell r="CA2024" t="e">
            <v>#N/A</v>
          </cell>
          <cell r="CB2024" t="e">
            <v>#N/A</v>
          </cell>
          <cell r="CC2024" t="e">
            <v>#N/A</v>
          </cell>
          <cell r="CD2024">
            <v>-2</v>
          </cell>
          <cell r="CF2024" t="e">
            <v>#N/A</v>
          </cell>
          <cell r="CG2024" t="e">
            <v>#N/A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M2024">
            <v>0</v>
          </cell>
          <cell r="CN2024">
            <v>0</v>
          </cell>
          <cell r="CO2024">
            <v>0</v>
          </cell>
          <cell r="CP2024">
            <v>0</v>
          </cell>
          <cell r="CQ2024">
            <v>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  <cell r="DF2024">
            <v>0</v>
          </cell>
          <cell r="DG2024">
            <v>0</v>
          </cell>
          <cell r="DH2024" t="str">
            <v>DUE</v>
          </cell>
          <cell r="DI2024" t="str">
            <v>DUE</v>
          </cell>
          <cell r="DJ2024" t="str">
            <v>DUE</v>
          </cell>
          <cell r="DK2024" t="str">
            <v>DUE</v>
          </cell>
          <cell r="DL2024" t="str">
            <v>DUE</v>
          </cell>
          <cell r="DM2024" t="e">
            <v>#N/A</v>
          </cell>
          <cell r="DN2024" t="e">
            <v>#N/A</v>
          </cell>
          <cell r="DO2024" t="str">
            <v>0</v>
          </cell>
          <cell r="DP2024">
            <v>0</v>
          </cell>
          <cell r="DQ2024">
            <v>0</v>
          </cell>
          <cell r="DR2024">
            <v>0</v>
          </cell>
          <cell r="DS2024">
            <v>0</v>
          </cell>
          <cell r="DT2024">
            <v>0</v>
          </cell>
          <cell r="DU2024">
            <v>0</v>
          </cell>
          <cell r="DV2024" t="e">
            <v>#N/A</v>
          </cell>
          <cell r="DW2024" t="e">
            <v>#N/A</v>
          </cell>
          <cell r="DX2024" t="e">
            <v>#N/A</v>
          </cell>
          <cell r="DY2024" t="e">
            <v>#N/A</v>
          </cell>
          <cell r="DZ2024">
            <v>0</v>
          </cell>
          <cell r="EA2024">
            <v>0</v>
          </cell>
          <cell r="EB2024">
            <v>0</v>
          </cell>
          <cell r="EC2024" t="e">
            <v>#N/A</v>
          </cell>
          <cell r="ED2024">
            <v>0</v>
          </cell>
          <cell r="EE2024" t="e">
            <v>#DIV/0!</v>
          </cell>
          <cell r="EF2024" t="e">
            <v>#DIV/0!</v>
          </cell>
          <cell r="EG2024">
            <v>1</v>
          </cell>
          <cell r="EH2024">
            <v>0</v>
          </cell>
          <cell r="EI2024">
            <v>0</v>
          </cell>
          <cell r="EJ2024" t="e">
            <v>#DIV/0!</v>
          </cell>
          <cell r="EK2024" t="str">
            <v>CHECK</v>
          </cell>
          <cell r="EL2024" t="e">
            <v>#DIV/0!</v>
          </cell>
          <cell r="EM2024">
            <v>0</v>
          </cell>
          <cell r="EN2024">
            <v>0</v>
          </cell>
          <cell r="EO2024" t="e">
            <v>#N/A</v>
          </cell>
          <cell r="EP2024" t="e">
            <v>#N/A</v>
          </cell>
          <cell r="EQ2024">
            <v>0</v>
          </cell>
          <cell r="ER2024" t="str">
            <v>-</v>
          </cell>
          <cell r="ES2024" t="str">
            <v>-</v>
          </cell>
          <cell r="ET2024" t="str">
            <v>After 30Days</v>
          </cell>
          <cell r="EU2024">
            <v>0</v>
          </cell>
          <cell r="EV2024">
            <v>0</v>
          </cell>
          <cell r="EW2024">
            <v>1458.3333333333333</v>
          </cell>
          <cell r="EX2024">
            <v>208.33333333333334</v>
          </cell>
          <cell r="EY2024">
            <v>1666.6666666666665</v>
          </cell>
          <cell r="EZ2024" t="e">
            <v>#DIV/0!</v>
          </cell>
          <cell r="FA2024">
            <v>0</v>
          </cell>
          <cell r="FB2024" t="e">
            <v>#N/A</v>
          </cell>
          <cell r="FC2024">
            <v>0</v>
          </cell>
          <cell r="FD2024" t="e">
            <v>#N/A</v>
          </cell>
          <cell r="FE2024">
            <v>0</v>
          </cell>
          <cell r="FF2024">
            <v>0</v>
          </cell>
          <cell r="FG2024">
            <v>0</v>
          </cell>
          <cell r="FI2024">
            <v>0</v>
          </cell>
          <cell r="FJ2024">
            <v>0</v>
          </cell>
          <cell r="FK2024">
            <v>0</v>
          </cell>
          <cell r="FL2024">
            <v>0</v>
          </cell>
          <cell r="FM2024">
            <v>0</v>
          </cell>
          <cell r="FN2024">
            <v>0</v>
          </cell>
          <cell r="FP2024">
            <v>0</v>
          </cell>
          <cell r="FQ2024">
            <v>0</v>
          </cell>
          <cell r="FR2024" t="e">
            <v>#N/A</v>
          </cell>
          <cell r="FS2024">
            <v>0</v>
          </cell>
          <cell r="FT2024" t="e">
            <v>#N/A</v>
          </cell>
          <cell r="FU2024" t="e">
            <v>#N/A</v>
          </cell>
          <cell r="FV2024">
            <v>0</v>
          </cell>
          <cell r="FW2024" t="e">
            <v>#N/A</v>
          </cell>
          <cell r="FX2024">
            <v>-1666.6666666666665</v>
          </cell>
          <cell r="FY2024" t="str">
            <v>Production Complete</v>
          </cell>
          <cell r="FZ2024">
            <v>0</v>
          </cell>
          <cell r="GA2024">
            <v>0</v>
          </cell>
          <cell r="GB2024">
            <v>0</v>
          </cell>
          <cell r="GC2024">
            <v>0</v>
          </cell>
          <cell r="GD2024">
            <v>0</v>
          </cell>
          <cell r="GE2024">
            <v>0</v>
          </cell>
          <cell r="GF2024">
            <v>0</v>
          </cell>
          <cell r="GG2024" t="e">
            <v>#N/A</v>
          </cell>
          <cell r="GH2024">
            <v>0</v>
          </cell>
          <cell r="GI2024">
            <v>0</v>
          </cell>
          <cell r="GJ2024" t="e">
            <v>#VALUE!</v>
          </cell>
          <cell r="GK2024" t="e">
            <v>#DIV/0!</v>
          </cell>
          <cell r="GL2024" t="e">
            <v>#DIV/0!</v>
          </cell>
          <cell r="GN2024">
            <v>0</v>
          </cell>
          <cell r="GO2024">
            <v>0</v>
          </cell>
          <cell r="GP2024">
            <v>0</v>
          </cell>
          <cell r="GQ2024">
            <v>0</v>
          </cell>
          <cell r="GR2024">
            <v>0</v>
          </cell>
          <cell r="GS2024">
            <v>0</v>
          </cell>
          <cell r="GT2024">
            <v>0</v>
          </cell>
          <cell r="GU2024">
            <v>0</v>
          </cell>
          <cell r="GV2024">
            <v>0</v>
          </cell>
          <cell r="GW2024">
            <v>0</v>
          </cell>
          <cell r="GX2024">
            <v>0</v>
          </cell>
          <cell r="GY2024">
            <v>0</v>
          </cell>
          <cell r="GZ2024">
            <v>0</v>
          </cell>
          <cell r="HA2024">
            <v>0</v>
          </cell>
          <cell r="HB2024">
            <v>0</v>
          </cell>
          <cell r="HC2024">
            <v>0</v>
          </cell>
          <cell r="HD2024">
            <v>0</v>
          </cell>
          <cell r="HE2024">
            <v>0</v>
          </cell>
          <cell r="HF2024">
            <v>0</v>
          </cell>
          <cell r="HG2024">
            <v>0</v>
          </cell>
          <cell r="HH2024" t="e">
            <v>#N/A</v>
          </cell>
          <cell r="HI2024" t="e">
            <v>#N/A</v>
          </cell>
          <cell r="HJ2024">
            <v>0</v>
          </cell>
          <cell r="HK2024">
            <v>0</v>
          </cell>
          <cell r="HL2024">
            <v>0</v>
          </cell>
          <cell r="HM2024" t="e">
            <v>#DIV/0!</v>
          </cell>
          <cell r="HN2024">
            <v>0</v>
          </cell>
          <cell r="HO2024">
            <v>0</v>
          </cell>
          <cell r="HP2024">
            <v>0</v>
          </cell>
          <cell r="HQ2024" t="e">
            <v>#DIV/0!</v>
          </cell>
          <cell r="HR2024" t="e">
            <v>#DIV/0!</v>
          </cell>
          <cell r="HS2024">
            <v>0</v>
          </cell>
          <cell r="HT2024" t="str">
            <v>-</v>
          </cell>
          <cell r="HU2024">
            <v>-2</v>
          </cell>
          <cell r="HV2024">
            <v>0</v>
          </cell>
          <cell r="HW2024">
            <v>0</v>
          </cell>
          <cell r="HX2024">
            <v>2</v>
          </cell>
          <cell r="HY2024">
            <v>1</v>
          </cell>
          <cell r="HZ2024">
            <v>1900</v>
          </cell>
          <cell r="IA2024" t="e">
            <v>#N/A</v>
          </cell>
        </row>
        <row r="2025">
          <cell r="AI2025" t="str">
            <v>To check</v>
          </cell>
          <cell r="AJ2025" t="str">
            <v>To check</v>
          </cell>
          <cell r="AK2025">
            <v>1</v>
          </cell>
          <cell r="AL2025">
            <v>1900</v>
          </cell>
          <cell r="AM2025">
            <v>1</v>
          </cell>
          <cell r="AN2025">
            <v>1900</v>
          </cell>
          <cell r="AO2025">
            <v>0</v>
          </cell>
          <cell r="AP2025">
            <v>1.2658227848101266E-2</v>
          </cell>
          <cell r="AQ2025" t="str">
            <v>1</v>
          </cell>
          <cell r="AR2025" t="e">
            <v>#DIV/0!</v>
          </cell>
          <cell r="AS2025" t="str">
            <v>To check</v>
          </cell>
          <cell r="AT2025">
            <v>0</v>
          </cell>
          <cell r="AU2025" t="str">
            <v>-</v>
          </cell>
          <cell r="AV2025" t="str">
            <v>-</v>
          </cell>
          <cell r="AW2025" t="str">
            <v>-</v>
          </cell>
          <cell r="AX2025" t="str">
            <v>-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 t="e">
            <v>#REF!</v>
          </cell>
          <cell r="BD2025" t="e">
            <v>#REF!</v>
          </cell>
          <cell r="BE2025" t="e">
            <v>#REF!</v>
          </cell>
          <cell r="BF2025">
            <v>0</v>
          </cell>
          <cell r="BG2025" t="str">
            <v>To check</v>
          </cell>
          <cell r="BH2025" t="e">
            <v>#N/A</v>
          </cell>
          <cell r="BI2025" t="e">
            <v>#N/A</v>
          </cell>
          <cell r="BJ2025" t="e">
            <v>#VALUE!</v>
          </cell>
          <cell r="BK2025">
            <v>0</v>
          </cell>
          <cell r="BL2025" t="e">
            <v>#N/A</v>
          </cell>
          <cell r="BM2025" t="e">
            <v>#N/A</v>
          </cell>
          <cell r="BN2025">
            <v>0</v>
          </cell>
          <cell r="BO2025">
            <v>1.4801558842880975E-3</v>
          </cell>
          <cell r="BP2025" t="e">
            <v>#N/A</v>
          </cell>
          <cell r="BQ2025">
            <v>0</v>
          </cell>
          <cell r="BR2025">
            <v>1047187</v>
          </cell>
          <cell r="BT2025" t="str">
            <v>-</v>
          </cell>
          <cell r="BU2025" t="e">
            <v>#N/A</v>
          </cell>
          <cell r="BV2025" t="str">
            <v>-</v>
          </cell>
          <cell r="BW2025" t="str">
            <v>-</v>
          </cell>
          <cell r="BX2025" t="str">
            <v>-</v>
          </cell>
          <cell r="BY2025" t="str">
            <v>-</v>
          </cell>
          <cell r="BZ2025" t="e">
            <v>#N/A</v>
          </cell>
          <cell r="CA2025" t="e">
            <v>#N/A</v>
          </cell>
          <cell r="CB2025" t="e">
            <v>#N/A</v>
          </cell>
          <cell r="CC2025" t="e">
            <v>#N/A</v>
          </cell>
          <cell r="CD2025">
            <v>-2</v>
          </cell>
          <cell r="CF2025" t="e">
            <v>#N/A</v>
          </cell>
          <cell r="CG2025" t="e">
            <v>#N/A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M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  <cell r="DF2025">
            <v>0</v>
          </cell>
          <cell r="DG2025">
            <v>0</v>
          </cell>
          <cell r="DH2025" t="str">
            <v>DUE</v>
          </cell>
          <cell r="DI2025" t="str">
            <v>DUE</v>
          </cell>
          <cell r="DJ2025" t="str">
            <v>DUE</v>
          </cell>
          <cell r="DK2025" t="str">
            <v>DUE</v>
          </cell>
          <cell r="DL2025" t="str">
            <v>DUE</v>
          </cell>
          <cell r="DM2025" t="e">
            <v>#N/A</v>
          </cell>
          <cell r="DN2025" t="e">
            <v>#N/A</v>
          </cell>
          <cell r="DO2025" t="str">
            <v>0</v>
          </cell>
          <cell r="DP2025">
            <v>0</v>
          </cell>
          <cell r="DQ2025">
            <v>0</v>
          </cell>
          <cell r="DR2025">
            <v>0</v>
          </cell>
          <cell r="DS2025">
            <v>0</v>
          </cell>
          <cell r="DT2025">
            <v>0</v>
          </cell>
          <cell r="DU2025">
            <v>0</v>
          </cell>
          <cell r="DV2025" t="e">
            <v>#N/A</v>
          </cell>
          <cell r="DW2025" t="e">
            <v>#N/A</v>
          </cell>
          <cell r="DX2025" t="e">
            <v>#N/A</v>
          </cell>
          <cell r="DY2025" t="e">
            <v>#N/A</v>
          </cell>
          <cell r="DZ2025">
            <v>0</v>
          </cell>
          <cell r="EA2025">
            <v>0</v>
          </cell>
          <cell r="EB2025">
            <v>0</v>
          </cell>
          <cell r="EC2025" t="e">
            <v>#N/A</v>
          </cell>
          <cell r="ED2025">
            <v>0</v>
          </cell>
          <cell r="EE2025" t="e">
            <v>#DIV/0!</v>
          </cell>
          <cell r="EF2025" t="e">
            <v>#DIV/0!</v>
          </cell>
          <cell r="EG2025">
            <v>1</v>
          </cell>
          <cell r="EH2025">
            <v>0</v>
          </cell>
          <cell r="EI2025">
            <v>0</v>
          </cell>
          <cell r="EJ2025" t="e">
            <v>#DIV/0!</v>
          </cell>
          <cell r="EK2025" t="str">
            <v>CHECK</v>
          </cell>
          <cell r="EL2025" t="e">
            <v>#DIV/0!</v>
          </cell>
          <cell r="EM2025">
            <v>0</v>
          </cell>
          <cell r="EN2025">
            <v>0</v>
          </cell>
          <cell r="EO2025" t="e">
            <v>#N/A</v>
          </cell>
          <cell r="EP2025" t="e">
            <v>#N/A</v>
          </cell>
          <cell r="EQ2025">
            <v>0</v>
          </cell>
          <cell r="ER2025" t="str">
            <v>-</v>
          </cell>
          <cell r="ES2025" t="str">
            <v>-</v>
          </cell>
          <cell r="ET2025" t="str">
            <v>After 30Days</v>
          </cell>
          <cell r="EU2025">
            <v>0</v>
          </cell>
          <cell r="EV2025">
            <v>0</v>
          </cell>
          <cell r="EW2025">
            <v>1458.3333333333333</v>
          </cell>
          <cell r="EX2025">
            <v>208.33333333333334</v>
          </cell>
          <cell r="EY2025">
            <v>1666.6666666666665</v>
          </cell>
          <cell r="EZ2025" t="e">
            <v>#DIV/0!</v>
          </cell>
          <cell r="FA2025">
            <v>0</v>
          </cell>
          <cell r="FB2025" t="e">
            <v>#N/A</v>
          </cell>
          <cell r="FC2025">
            <v>0</v>
          </cell>
          <cell r="FD2025" t="e">
            <v>#N/A</v>
          </cell>
          <cell r="FE2025">
            <v>0</v>
          </cell>
          <cell r="FF2025">
            <v>0</v>
          </cell>
          <cell r="FG2025">
            <v>0</v>
          </cell>
          <cell r="FI2025">
            <v>0</v>
          </cell>
          <cell r="FJ2025">
            <v>0</v>
          </cell>
          <cell r="FK2025">
            <v>0</v>
          </cell>
          <cell r="FL2025">
            <v>0</v>
          </cell>
          <cell r="FM2025">
            <v>0</v>
          </cell>
          <cell r="FN2025">
            <v>0</v>
          </cell>
          <cell r="FP2025">
            <v>0</v>
          </cell>
          <cell r="FQ2025">
            <v>0</v>
          </cell>
          <cell r="FR2025" t="e">
            <v>#N/A</v>
          </cell>
          <cell r="FS2025">
            <v>0</v>
          </cell>
          <cell r="FT2025" t="e">
            <v>#N/A</v>
          </cell>
          <cell r="FU2025" t="e">
            <v>#N/A</v>
          </cell>
          <cell r="FV2025">
            <v>0</v>
          </cell>
          <cell r="FW2025" t="e">
            <v>#N/A</v>
          </cell>
          <cell r="FX2025">
            <v>-1666.6666666666665</v>
          </cell>
          <cell r="FY2025" t="str">
            <v>Production Complete</v>
          </cell>
          <cell r="FZ2025">
            <v>0</v>
          </cell>
          <cell r="GA2025">
            <v>0</v>
          </cell>
          <cell r="GB2025">
            <v>0</v>
          </cell>
          <cell r="GC2025">
            <v>0</v>
          </cell>
          <cell r="GD2025">
            <v>0</v>
          </cell>
          <cell r="GE2025">
            <v>0</v>
          </cell>
          <cell r="GF2025">
            <v>0</v>
          </cell>
          <cell r="GG2025" t="e">
            <v>#N/A</v>
          </cell>
          <cell r="GH2025">
            <v>0</v>
          </cell>
          <cell r="GI2025">
            <v>0</v>
          </cell>
          <cell r="GJ2025" t="e">
            <v>#VALUE!</v>
          </cell>
          <cell r="GK2025" t="e">
            <v>#DIV/0!</v>
          </cell>
          <cell r="GL2025" t="e">
            <v>#DIV/0!</v>
          </cell>
          <cell r="GN2025">
            <v>0</v>
          </cell>
          <cell r="GO2025">
            <v>0</v>
          </cell>
          <cell r="GP2025">
            <v>0</v>
          </cell>
          <cell r="GQ2025">
            <v>0</v>
          </cell>
          <cell r="GR2025">
            <v>0</v>
          </cell>
          <cell r="GS2025">
            <v>0</v>
          </cell>
          <cell r="GT2025">
            <v>0</v>
          </cell>
          <cell r="GU2025">
            <v>0</v>
          </cell>
          <cell r="GV2025">
            <v>0</v>
          </cell>
          <cell r="GW2025">
            <v>0</v>
          </cell>
          <cell r="GX2025">
            <v>0</v>
          </cell>
          <cell r="GY2025">
            <v>0</v>
          </cell>
          <cell r="GZ2025">
            <v>0</v>
          </cell>
          <cell r="HA2025">
            <v>0</v>
          </cell>
          <cell r="HB2025">
            <v>0</v>
          </cell>
          <cell r="HC2025">
            <v>0</v>
          </cell>
          <cell r="HD2025">
            <v>0</v>
          </cell>
          <cell r="HE2025">
            <v>0</v>
          </cell>
          <cell r="HF2025">
            <v>0</v>
          </cell>
          <cell r="HG2025">
            <v>0</v>
          </cell>
          <cell r="HH2025" t="e">
            <v>#N/A</v>
          </cell>
          <cell r="HI2025" t="e">
            <v>#N/A</v>
          </cell>
          <cell r="HJ2025">
            <v>0</v>
          </cell>
          <cell r="HK2025">
            <v>0</v>
          </cell>
          <cell r="HL2025">
            <v>0</v>
          </cell>
          <cell r="HM2025" t="e">
            <v>#DIV/0!</v>
          </cell>
          <cell r="HN2025">
            <v>0</v>
          </cell>
          <cell r="HO2025">
            <v>0</v>
          </cell>
          <cell r="HP2025">
            <v>0</v>
          </cell>
          <cell r="HQ2025" t="e">
            <v>#DIV/0!</v>
          </cell>
          <cell r="HR2025" t="e">
            <v>#DIV/0!</v>
          </cell>
          <cell r="HS2025">
            <v>0</v>
          </cell>
          <cell r="HT2025" t="str">
            <v>-</v>
          </cell>
          <cell r="HU2025">
            <v>-2</v>
          </cell>
          <cell r="HV2025">
            <v>0</v>
          </cell>
          <cell r="HW2025">
            <v>0</v>
          </cell>
          <cell r="HX2025">
            <v>2</v>
          </cell>
          <cell r="HY2025">
            <v>1</v>
          </cell>
          <cell r="HZ2025">
            <v>1900</v>
          </cell>
          <cell r="IA2025" t="e">
            <v>#N/A</v>
          </cell>
        </row>
        <row r="2026">
          <cell r="AI2026" t="str">
            <v>To check</v>
          </cell>
          <cell r="AJ2026" t="str">
            <v>To check</v>
          </cell>
          <cell r="AK2026">
            <v>1</v>
          </cell>
          <cell r="AL2026">
            <v>1900</v>
          </cell>
          <cell r="AM2026">
            <v>1</v>
          </cell>
          <cell r="AN2026">
            <v>1900</v>
          </cell>
          <cell r="AO2026">
            <v>0</v>
          </cell>
          <cell r="AP2026">
            <v>1.2658227848101266E-2</v>
          </cell>
          <cell r="AQ2026" t="str">
            <v>1</v>
          </cell>
          <cell r="AR2026" t="e">
            <v>#DIV/0!</v>
          </cell>
          <cell r="AS2026" t="str">
            <v>To check</v>
          </cell>
          <cell r="AT2026">
            <v>0</v>
          </cell>
          <cell r="AU2026" t="str">
            <v>-</v>
          </cell>
          <cell r="AV2026" t="str">
            <v>-</v>
          </cell>
          <cell r="AW2026" t="str">
            <v>-</v>
          </cell>
          <cell r="AX2026" t="str">
            <v>-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 t="e">
            <v>#REF!</v>
          </cell>
          <cell r="BD2026" t="e">
            <v>#REF!</v>
          </cell>
          <cell r="BE2026" t="e">
            <v>#REF!</v>
          </cell>
          <cell r="BF2026">
            <v>0</v>
          </cell>
          <cell r="BG2026" t="str">
            <v>To check</v>
          </cell>
          <cell r="BH2026" t="e">
            <v>#N/A</v>
          </cell>
          <cell r="BI2026" t="e">
            <v>#N/A</v>
          </cell>
          <cell r="BJ2026" t="e">
            <v>#VALUE!</v>
          </cell>
          <cell r="BK2026">
            <v>0</v>
          </cell>
          <cell r="BL2026" t="e">
            <v>#N/A</v>
          </cell>
          <cell r="BM2026" t="e">
            <v>#N/A</v>
          </cell>
          <cell r="BN2026">
            <v>0</v>
          </cell>
          <cell r="BO2026">
            <v>1.4801558842880975E-3</v>
          </cell>
          <cell r="BP2026" t="e">
            <v>#N/A</v>
          </cell>
          <cell r="BQ2026">
            <v>0</v>
          </cell>
          <cell r="BR2026">
            <v>1047187</v>
          </cell>
          <cell r="BT2026" t="str">
            <v>-</v>
          </cell>
          <cell r="BU2026" t="e">
            <v>#N/A</v>
          </cell>
          <cell r="BV2026" t="str">
            <v>-</v>
          </cell>
          <cell r="BW2026" t="str">
            <v>-</v>
          </cell>
          <cell r="BX2026" t="str">
            <v>-</v>
          </cell>
          <cell r="BY2026" t="str">
            <v>-</v>
          </cell>
          <cell r="BZ2026" t="e">
            <v>#N/A</v>
          </cell>
          <cell r="CA2026" t="e">
            <v>#N/A</v>
          </cell>
          <cell r="CB2026" t="e">
            <v>#N/A</v>
          </cell>
          <cell r="CC2026" t="e">
            <v>#N/A</v>
          </cell>
          <cell r="CD2026">
            <v>-2</v>
          </cell>
          <cell r="CF2026" t="e">
            <v>#N/A</v>
          </cell>
          <cell r="CG2026" t="e">
            <v>#N/A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M2026">
            <v>0</v>
          </cell>
          <cell r="CN2026">
            <v>0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  <cell r="DF2026">
            <v>0</v>
          </cell>
          <cell r="DG2026">
            <v>0</v>
          </cell>
          <cell r="DH2026" t="str">
            <v>DUE</v>
          </cell>
          <cell r="DI2026" t="str">
            <v>DUE</v>
          </cell>
          <cell r="DJ2026" t="str">
            <v>DUE</v>
          </cell>
          <cell r="DK2026" t="str">
            <v>DUE</v>
          </cell>
          <cell r="DL2026" t="str">
            <v>DUE</v>
          </cell>
          <cell r="DM2026" t="e">
            <v>#N/A</v>
          </cell>
          <cell r="DN2026" t="e">
            <v>#N/A</v>
          </cell>
          <cell r="DO2026" t="str">
            <v>0</v>
          </cell>
          <cell r="DP2026">
            <v>0</v>
          </cell>
          <cell r="DQ2026">
            <v>0</v>
          </cell>
          <cell r="DR2026">
            <v>0</v>
          </cell>
          <cell r="DS2026">
            <v>0</v>
          </cell>
          <cell r="DT2026">
            <v>0</v>
          </cell>
          <cell r="DU2026">
            <v>0</v>
          </cell>
          <cell r="DV2026" t="e">
            <v>#N/A</v>
          </cell>
          <cell r="DW2026" t="e">
            <v>#N/A</v>
          </cell>
          <cell r="DX2026" t="e">
            <v>#N/A</v>
          </cell>
          <cell r="DY2026" t="e">
            <v>#N/A</v>
          </cell>
          <cell r="DZ2026">
            <v>0</v>
          </cell>
          <cell r="EA2026">
            <v>0</v>
          </cell>
          <cell r="EB2026">
            <v>0</v>
          </cell>
          <cell r="EC2026" t="e">
            <v>#N/A</v>
          </cell>
          <cell r="ED2026">
            <v>0</v>
          </cell>
          <cell r="EE2026" t="e">
            <v>#DIV/0!</v>
          </cell>
          <cell r="EF2026" t="e">
            <v>#DIV/0!</v>
          </cell>
          <cell r="EG2026">
            <v>1</v>
          </cell>
          <cell r="EH2026">
            <v>0</v>
          </cell>
          <cell r="EI2026">
            <v>0</v>
          </cell>
          <cell r="EJ2026" t="e">
            <v>#DIV/0!</v>
          </cell>
          <cell r="EK2026" t="str">
            <v>CHECK</v>
          </cell>
          <cell r="EL2026" t="e">
            <v>#DIV/0!</v>
          </cell>
          <cell r="EM2026">
            <v>0</v>
          </cell>
          <cell r="EN2026">
            <v>0</v>
          </cell>
          <cell r="EO2026" t="e">
            <v>#N/A</v>
          </cell>
          <cell r="EP2026" t="e">
            <v>#N/A</v>
          </cell>
          <cell r="EQ2026">
            <v>0</v>
          </cell>
          <cell r="ER2026" t="str">
            <v>-</v>
          </cell>
          <cell r="ES2026" t="str">
            <v>-</v>
          </cell>
          <cell r="ET2026" t="str">
            <v>After 30Days</v>
          </cell>
          <cell r="EU2026">
            <v>0</v>
          </cell>
          <cell r="EV2026">
            <v>0</v>
          </cell>
          <cell r="EW2026">
            <v>1458.3333333333333</v>
          </cell>
          <cell r="EX2026">
            <v>208.33333333333334</v>
          </cell>
          <cell r="EY2026">
            <v>1666.6666666666665</v>
          </cell>
          <cell r="EZ2026" t="e">
            <v>#DIV/0!</v>
          </cell>
          <cell r="FA2026">
            <v>0</v>
          </cell>
          <cell r="FB2026" t="e">
            <v>#N/A</v>
          </cell>
          <cell r="FC2026">
            <v>0</v>
          </cell>
          <cell r="FD2026" t="e">
            <v>#N/A</v>
          </cell>
          <cell r="FE2026">
            <v>0</v>
          </cell>
          <cell r="FF2026">
            <v>0</v>
          </cell>
          <cell r="FG2026">
            <v>0</v>
          </cell>
          <cell r="FI2026">
            <v>0</v>
          </cell>
          <cell r="FJ2026">
            <v>0</v>
          </cell>
          <cell r="FK2026">
            <v>0</v>
          </cell>
          <cell r="FL2026">
            <v>0</v>
          </cell>
          <cell r="FM2026">
            <v>0</v>
          </cell>
          <cell r="FN2026">
            <v>0</v>
          </cell>
          <cell r="FP2026">
            <v>0</v>
          </cell>
          <cell r="FQ2026">
            <v>0</v>
          </cell>
          <cell r="FR2026" t="e">
            <v>#N/A</v>
          </cell>
          <cell r="FS2026">
            <v>0</v>
          </cell>
          <cell r="FT2026" t="e">
            <v>#N/A</v>
          </cell>
          <cell r="FU2026" t="e">
            <v>#N/A</v>
          </cell>
          <cell r="FV2026">
            <v>0</v>
          </cell>
          <cell r="FW2026" t="e">
            <v>#N/A</v>
          </cell>
          <cell r="FX2026">
            <v>-1666.6666666666665</v>
          </cell>
          <cell r="FY2026" t="str">
            <v>Production Complete</v>
          </cell>
          <cell r="FZ2026">
            <v>0</v>
          </cell>
          <cell r="GA2026">
            <v>0</v>
          </cell>
          <cell r="GB2026">
            <v>0</v>
          </cell>
          <cell r="GC2026">
            <v>0</v>
          </cell>
          <cell r="GD2026">
            <v>0</v>
          </cell>
          <cell r="GE2026">
            <v>0</v>
          </cell>
          <cell r="GF2026">
            <v>0</v>
          </cell>
          <cell r="GG2026" t="e">
            <v>#N/A</v>
          </cell>
          <cell r="GH2026">
            <v>0</v>
          </cell>
          <cell r="GI2026">
            <v>0</v>
          </cell>
          <cell r="GJ2026" t="e">
            <v>#VALUE!</v>
          </cell>
          <cell r="GK2026" t="e">
            <v>#DIV/0!</v>
          </cell>
          <cell r="GL2026" t="e">
            <v>#DIV/0!</v>
          </cell>
          <cell r="GN2026">
            <v>0</v>
          </cell>
          <cell r="GO2026">
            <v>0</v>
          </cell>
          <cell r="GP2026">
            <v>0</v>
          </cell>
          <cell r="GQ2026">
            <v>0</v>
          </cell>
          <cell r="GR2026">
            <v>0</v>
          </cell>
          <cell r="GS2026">
            <v>0</v>
          </cell>
          <cell r="GT2026">
            <v>0</v>
          </cell>
          <cell r="GU2026">
            <v>0</v>
          </cell>
          <cell r="GV2026">
            <v>0</v>
          </cell>
          <cell r="GW2026">
            <v>0</v>
          </cell>
          <cell r="GX2026">
            <v>0</v>
          </cell>
          <cell r="GY2026">
            <v>0</v>
          </cell>
          <cell r="GZ2026">
            <v>0</v>
          </cell>
          <cell r="HA2026">
            <v>0</v>
          </cell>
          <cell r="HB2026">
            <v>0</v>
          </cell>
          <cell r="HC2026">
            <v>0</v>
          </cell>
          <cell r="HD2026">
            <v>0</v>
          </cell>
          <cell r="HE2026">
            <v>0</v>
          </cell>
          <cell r="HF2026">
            <v>0</v>
          </cell>
          <cell r="HG2026">
            <v>0</v>
          </cell>
          <cell r="HH2026" t="e">
            <v>#N/A</v>
          </cell>
          <cell r="HI2026" t="e">
            <v>#N/A</v>
          </cell>
          <cell r="HJ2026">
            <v>0</v>
          </cell>
          <cell r="HK2026">
            <v>0</v>
          </cell>
          <cell r="HL2026">
            <v>0</v>
          </cell>
          <cell r="HM2026" t="e">
            <v>#DIV/0!</v>
          </cell>
          <cell r="HN2026">
            <v>0</v>
          </cell>
          <cell r="HO2026">
            <v>0</v>
          </cell>
          <cell r="HP2026">
            <v>0</v>
          </cell>
          <cell r="HQ2026" t="e">
            <v>#DIV/0!</v>
          </cell>
          <cell r="HR2026" t="e">
            <v>#DIV/0!</v>
          </cell>
          <cell r="HS2026">
            <v>0</v>
          </cell>
          <cell r="HT2026" t="str">
            <v>-</v>
          </cell>
          <cell r="HU2026">
            <v>-2</v>
          </cell>
          <cell r="HV2026">
            <v>0</v>
          </cell>
          <cell r="HW2026">
            <v>0</v>
          </cell>
          <cell r="HX2026">
            <v>2</v>
          </cell>
          <cell r="HY2026">
            <v>1</v>
          </cell>
          <cell r="HZ2026">
            <v>1900</v>
          </cell>
          <cell r="IA2026" t="e">
            <v>#N/A</v>
          </cell>
        </row>
        <row r="2027">
          <cell r="AI2027" t="str">
            <v>To check</v>
          </cell>
          <cell r="AJ2027" t="str">
            <v>To check</v>
          </cell>
          <cell r="AK2027">
            <v>1</v>
          </cell>
          <cell r="AL2027">
            <v>1900</v>
          </cell>
          <cell r="AM2027">
            <v>1</v>
          </cell>
          <cell r="AN2027">
            <v>1900</v>
          </cell>
          <cell r="AO2027">
            <v>0</v>
          </cell>
          <cell r="AP2027">
            <v>1.2658227848101266E-2</v>
          </cell>
          <cell r="AQ2027" t="str">
            <v>1</v>
          </cell>
          <cell r="AR2027" t="e">
            <v>#DIV/0!</v>
          </cell>
          <cell r="AS2027" t="str">
            <v>To check</v>
          </cell>
          <cell r="AT2027">
            <v>0</v>
          </cell>
          <cell r="AU2027" t="str">
            <v>-</v>
          </cell>
          <cell r="AV2027" t="str">
            <v>-</v>
          </cell>
          <cell r="AW2027" t="str">
            <v>-</v>
          </cell>
          <cell r="AX2027" t="str">
            <v>-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 t="e">
            <v>#REF!</v>
          </cell>
          <cell r="BD2027" t="e">
            <v>#REF!</v>
          </cell>
          <cell r="BE2027" t="e">
            <v>#REF!</v>
          </cell>
          <cell r="BF2027">
            <v>0</v>
          </cell>
          <cell r="BG2027" t="str">
            <v>To check</v>
          </cell>
          <cell r="BH2027" t="e">
            <v>#N/A</v>
          </cell>
          <cell r="BI2027" t="e">
            <v>#N/A</v>
          </cell>
          <cell r="BJ2027" t="e">
            <v>#VALUE!</v>
          </cell>
          <cell r="BK2027">
            <v>0</v>
          </cell>
          <cell r="BL2027" t="e">
            <v>#N/A</v>
          </cell>
          <cell r="BM2027" t="e">
            <v>#N/A</v>
          </cell>
          <cell r="BN2027">
            <v>0</v>
          </cell>
          <cell r="BO2027">
            <v>1.4801558842880975E-3</v>
          </cell>
          <cell r="BP2027" t="e">
            <v>#N/A</v>
          </cell>
          <cell r="BQ2027">
            <v>0</v>
          </cell>
          <cell r="BR2027">
            <v>1047187</v>
          </cell>
          <cell r="BT2027" t="str">
            <v>-</v>
          </cell>
          <cell r="BU2027" t="e">
            <v>#N/A</v>
          </cell>
          <cell r="BV2027" t="str">
            <v>-</v>
          </cell>
          <cell r="BW2027" t="str">
            <v>-</v>
          </cell>
          <cell r="BX2027" t="str">
            <v>-</v>
          </cell>
          <cell r="BY2027" t="str">
            <v>-</v>
          </cell>
          <cell r="BZ2027" t="e">
            <v>#N/A</v>
          </cell>
          <cell r="CA2027" t="e">
            <v>#N/A</v>
          </cell>
          <cell r="CB2027" t="e">
            <v>#N/A</v>
          </cell>
          <cell r="CC2027" t="e">
            <v>#N/A</v>
          </cell>
          <cell r="CD2027">
            <v>-2</v>
          </cell>
          <cell r="CF2027" t="e">
            <v>#N/A</v>
          </cell>
          <cell r="CG2027" t="e">
            <v>#N/A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M2027">
            <v>0</v>
          </cell>
          <cell r="CN2027">
            <v>0</v>
          </cell>
          <cell r="CO2027">
            <v>0</v>
          </cell>
          <cell r="CP2027">
            <v>0</v>
          </cell>
          <cell r="CQ2027">
            <v>0</v>
          </cell>
          <cell r="CR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  <cell r="DF2027">
            <v>0</v>
          </cell>
          <cell r="DG2027">
            <v>0</v>
          </cell>
          <cell r="DH2027" t="str">
            <v>DUE</v>
          </cell>
          <cell r="DI2027" t="str">
            <v>DUE</v>
          </cell>
          <cell r="DJ2027" t="str">
            <v>DUE</v>
          </cell>
          <cell r="DK2027" t="str">
            <v>DUE</v>
          </cell>
          <cell r="DL2027" t="str">
            <v>DUE</v>
          </cell>
          <cell r="DM2027" t="e">
            <v>#N/A</v>
          </cell>
          <cell r="DN2027" t="e">
            <v>#N/A</v>
          </cell>
          <cell r="DO2027" t="str">
            <v>0</v>
          </cell>
          <cell r="DP2027">
            <v>0</v>
          </cell>
          <cell r="DQ2027">
            <v>0</v>
          </cell>
          <cell r="DR2027">
            <v>0</v>
          </cell>
          <cell r="DS2027">
            <v>0</v>
          </cell>
          <cell r="DT2027">
            <v>0</v>
          </cell>
          <cell r="DU2027">
            <v>0</v>
          </cell>
          <cell r="DV2027" t="e">
            <v>#N/A</v>
          </cell>
          <cell r="DW2027" t="e">
            <v>#N/A</v>
          </cell>
          <cell r="DX2027" t="e">
            <v>#N/A</v>
          </cell>
          <cell r="DY2027" t="e">
            <v>#N/A</v>
          </cell>
          <cell r="DZ2027">
            <v>0</v>
          </cell>
          <cell r="EA2027">
            <v>0</v>
          </cell>
          <cell r="EB2027">
            <v>0</v>
          </cell>
          <cell r="EC2027" t="e">
            <v>#N/A</v>
          </cell>
          <cell r="ED2027">
            <v>0</v>
          </cell>
          <cell r="EE2027" t="e">
            <v>#DIV/0!</v>
          </cell>
          <cell r="EF2027" t="e">
            <v>#DIV/0!</v>
          </cell>
          <cell r="EG2027">
            <v>1</v>
          </cell>
          <cell r="EH2027">
            <v>0</v>
          </cell>
          <cell r="EI2027">
            <v>0</v>
          </cell>
          <cell r="EJ2027" t="e">
            <v>#DIV/0!</v>
          </cell>
          <cell r="EK2027" t="str">
            <v>CHECK</v>
          </cell>
          <cell r="EL2027" t="e">
            <v>#DIV/0!</v>
          </cell>
          <cell r="EM2027">
            <v>0</v>
          </cell>
          <cell r="EN2027">
            <v>0</v>
          </cell>
          <cell r="EO2027" t="e">
            <v>#N/A</v>
          </cell>
          <cell r="EP2027" t="e">
            <v>#N/A</v>
          </cell>
          <cell r="EQ2027">
            <v>0</v>
          </cell>
          <cell r="ER2027" t="str">
            <v>-</v>
          </cell>
          <cell r="ES2027" t="str">
            <v>-</v>
          </cell>
          <cell r="ET2027" t="str">
            <v>After 30Days</v>
          </cell>
          <cell r="EU2027">
            <v>0</v>
          </cell>
          <cell r="EV2027">
            <v>0</v>
          </cell>
          <cell r="EW2027">
            <v>1458.3333333333333</v>
          </cell>
          <cell r="EX2027">
            <v>208.33333333333334</v>
          </cell>
          <cell r="EY2027">
            <v>1666.6666666666665</v>
          </cell>
          <cell r="EZ2027" t="e">
            <v>#DIV/0!</v>
          </cell>
          <cell r="FA2027">
            <v>0</v>
          </cell>
          <cell r="FB2027" t="e">
            <v>#N/A</v>
          </cell>
          <cell r="FC2027">
            <v>0</v>
          </cell>
          <cell r="FD2027" t="e">
            <v>#N/A</v>
          </cell>
          <cell r="FE2027">
            <v>0</v>
          </cell>
          <cell r="FF2027">
            <v>0</v>
          </cell>
          <cell r="FG2027">
            <v>0</v>
          </cell>
          <cell r="FI2027">
            <v>0</v>
          </cell>
          <cell r="FJ2027">
            <v>0</v>
          </cell>
          <cell r="FK2027">
            <v>0</v>
          </cell>
          <cell r="FL2027">
            <v>0</v>
          </cell>
          <cell r="FM2027">
            <v>0</v>
          </cell>
          <cell r="FN2027">
            <v>0</v>
          </cell>
          <cell r="FP2027">
            <v>0</v>
          </cell>
          <cell r="FQ2027">
            <v>0</v>
          </cell>
          <cell r="FR2027" t="e">
            <v>#N/A</v>
          </cell>
          <cell r="FS2027">
            <v>0</v>
          </cell>
          <cell r="FT2027" t="e">
            <v>#N/A</v>
          </cell>
          <cell r="FU2027" t="e">
            <v>#N/A</v>
          </cell>
          <cell r="FV2027">
            <v>0</v>
          </cell>
          <cell r="FW2027" t="e">
            <v>#N/A</v>
          </cell>
          <cell r="FX2027">
            <v>-1666.6666666666665</v>
          </cell>
          <cell r="FY2027" t="str">
            <v>Production Complete</v>
          </cell>
          <cell r="FZ2027">
            <v>0</v>
          </cell>
          <cell r="GA2027">
            <v>0</v>
          </cell>
          <cell r="GB2027">
            <v>0</v>
          </cell>
          <cell r="GC2027">
            <v>0</v>
          </cell>
          <cell r="GD2027">
            <v>0</v>
          </cell>
          <cell r="GE2027">
            <v>0</v>
          </cell>
          <cell r="GF2027">
            <v>0</v>
          </cell>
          <cell r="GG2027" t="e">
            <v>#N/A</v>
          </cell>
          <cell r="GH2027">
            <v>0</v>
          </cell>
          <cell r="GI2027">
            <v>0</v>
          </cell>
          <cell r="GJ2027" t="e">
            <v>#VALUE!</v>
          </cell>
          <cell r="GK2027" t="e">
            <v>#DIV/0!</v>
          </cell>
          <cell r="GL2027" t="e">
            <v>#DIV/0!</v>
          </cell>
          <cell r="GN2027">
            <v>0</v>
          </cell>
          <cell r="GO2027">
            <v>0</v>
          </cell>
          <cell r="GP2027">
            <v>0</v>
          </cell>
          <cell r="GQ2027">
            <v>0</v>
          </cell>
          <cell r="GR2027">
            <v>0</v>
          </cell>
          <cell r="GS2027">
            <v>0</v>
          </cell>
          <cell r="GT2027">
            <v>0</v>
          </cell>
          <cell r="GU2027">
            <v>0</v>
          </cell>
          <cell r="GV2027">
            <v>0</v>
          </cell>
          <cell r="GW2027">
            <v>0</v>
          </cell>
          <cell r="GX2027">
            <v>0</v>
          </cell>
          <cell r="GY2027">
            <v>0</v>
          </cell>
          <cell r="GZ2027">
            <v>0</v>
          </cell>
          <cell r="HA2027">
            <v>0</v>
          </cell>
          <cell r="HB2027">
            <v>0</v>
          </cell>
          <cell r="HC2027">
            <v>0</v>
          </cell>
          <cell r="HD2027">
            <v>0</v>
          </cell>
          <cell r="HE2027">
            <v>0</v>
          </cell>
          <cell r="HF2027">
            <v>0</v>
          </cell>
          <cell r="HG2027">
            <v>0</v>
          </cell>
          <cell r="HH2027" t="e">
            <v>#N/A</v>
          </cell>
          <cell r="HI2027" t="e">
            <v>#N/A</v>
          </cell>
          <cell r="HJ2027">
            <v>0</v>
          </cell>
          <cell r="HK2027">
            <v>0</v>
          </cell>
          <cell r="HL2027">
            <v>0</v>
          </cell>
          <cell r="HM2027" t="e">
            <v>#DIV/0!</v>
          </cell>
          <cell r="HN2027">
            <v>0</v>
          </cell>
          <cell r="HO2027">
            <v>0</v>
          </cell>
          <cell r="HP2027">
            <v>0</v>
          </cell>
          <cell r="HQ2027" t="e">
            <v>#DIV/0!</v>
          </cell>
          <cell r="HR2027" t="e">
            <v>#DIV/0!</v>
          </cell>
          <cell r="HS2027">
            <v>0</v>
          </cell>
          <cell r="HT2027" t="str">
            <v>-</v>
          </cell>
          <cell r="HU2027">
            <v>-2</v>
          </cell>
          <cell r="HV2027">
            <v>0</v>
          </cell>
          <cell r="HW2027">
            <v>0</v>
          </cell>
          <cell r="HX2027">
            <v>2</v>
          </cell>
          <cell r="HY2027">
            <v>1</v>
          </cell>
          <cell r="HZ2027">
            <v>1900</v>
          </cell>
          <cell r="IA2027" t="e">
            <v>#N/A</v>
          </cell>
        </row>
        <row r="2028">
          <cell r="AI2028" t="str">
            <v>To check</v>
          </cell>
          <cell r="AJ2028" t="str">
            <v>To check</v>
          </cell>
          <cell r="AK2028">
            <v>1</v>
          </cell>
          <cell r="AL2028">
            <v>1900</v>
          </cell>
          <cell r="AM2028">
            <v>1</v>
          </cell>
          <cell r="AN2028">
            <v>1900</v>
          </cell>
          <cell r="AO2028">
            <v>0</v>
          </cell>
          <cell r="AP2028">
            <v>1.2658227848101266E-2</v>
          </cell>
          <cell r="AQ2028" t="str">
            <v>1</v>
          </cell>
          <cell r="AR2028" t="e">
            <v>#DIV/0!</v>
          </cell>
          <cell r="AS2028" t="str">
            <v>To check</v>
          </cell>
          <cell r="AT2028">
            <v>0</v>
          </cell>
          <cell r="AU2028" t="str">
            <v>-</v>
          </cell>
          <cell r="AV2028" t="str">
            <v>-</v>
          </cell>
          <cell r="AW2028" t="str">
            <v>-</v>
          </cell>
          <cell r="AX2028" t="str">
            <v>-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 t="e">
            <v>#REF!</v>
          </cell>
          <cell r="BD2028" t="e">
            <v>#REF!</v>
          </cell>
          <cell r="BE2028" t="e">
            <v>#REF!</v>
          </cell>
          <cell r="BF2028">
            <v>0</v>
          </cell>
          <cell r="BG2028" t="str">
            <v>To check</v>
          </cell>
          <cell r="BH2028" t="e">
            <v>#N/A</v>
          </cell>
          <cell r="BI2028" t="e">
            <v>#N/A</v>
          </cell>
          <cell r="BJ2028" t="e">
            <v>#VALUE!</v>
          </cell>
          <cell r="BK2028">
            <v>0</v>
          </cell>
          <cell r="BL2028" t="e">
            <v>#N/A</v>
          </cell>
          <cell r="BM2028" t="e">
            <v>#N/A</v>
          </cell>
          <cell r="BN2028">
            <v>0</v>
          </cell>
          <cell r="BO2028">
            <v>1.4801558842880975E-3</v>
          </cell>
          <cell r="BP2028" t="e">
            <v>#N/A</v>
          </cell>
          <cell r="BQ2028">
            <v>0</v>
          </cell>
          <cell r="BR2028">
            <v>1047187</v>
          </cell>
          <cell r="BT2028" t="str">
            <v>-</v>
          </cell>
          <cell r="BU2028" t="e">
            <v>#N/A</v>
          </cell>
          <cell r="BV2028" t="str">
            <v>-</v>
          </cell>
          <cell r="BW2028" t="str">
            <v>-</v>
          </cell>
          <cell r="BX2028" t="str">
            <v>-</v>
          </cell>
          <cell r="BY2028" t="str">
            <v>-</v>
          </cell>
          <cell r="BZ2028" t="e">
            <v>#N/A</v>
          </cell>
          <cell r="CA2028" t="e">
            <v>#N/A</v>
          </cell>
          <cell r="CB2028" t="e">
            <v>#N/A</v>
          </cell>
          <cell r="CC2028" t="e">
            <v>#N/A</v>
          </cell>
          <cell r="CD2028">
            <v>-2</v>
          </cell>
          <cell r="CF2028" t="e">
            <v>#N/A</v>
          </cell>
          <cell r="CG2028" t="e">
            <v>#N/A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M2028">
            <v>0</v>
          </cell>
          <cell r="CN2028">
            <v>0</v>
          </cell>
          <cell r="CO2028">
            <v>0</v>
          </cell>
          <cell r="CP2028">
            <v>0</v>
          </cell>
          <cell r="CQ2028">
            <v>0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  <cell r="DF2028">
            <v>0</v>
          </cell>
          <cell r="DG2028">
            <v>0</v>
          </cell>
          <cell r="DH2028" t="str">
            <v>DUE</v>
          </cell>
          <cell r="DI2028" t="str">
            <v>DUE</v>
          </cell>
          <cell r="DJ2028" t="str">
            <v>DUE</v>
          </cell>
          <cell r="DK2028" t="str">
            <v>DUE</v>
          </cell>
          <cell r="DL2028" t="str">
            <v>DUE</v>
          </cell>
          <cell r="DM2028" t="e">
            <v>#N/A</v>
          </cell>
          <cell r="DN2028" t="e">
            <v>#N/A</v>
          </cell>
          <cell r="DO2028" t="str">
            <v>0</v>
          </cell>
          <cell r="DP2028">
            <v>0</v>
          </cell>
          <cell r="DQ2028">
            <v>0</v>
          </cell>
          <cell r="DR2028">
            <v>0</v>
          </cell>
          <cell r="DS2028">
            <v>0</v>
          </cell>
          <cell r="DT2028">
            <v>0</v>
          </cell>
          <cell r="DU2028">
            <v>0</v>
          </cell>
          <cell r="DV2028" t="e">
            <v>#N/A</v>
          </cell>
          <cell r="DW2028" t="e">
            <v>#N/A</v>
          </cell>
          <cell r="DX2028" t="e">
            <v>#N/A</v>
          </cell>
          <cell r="DY2028" t="e">
            <v>#N/A</v>
          </cell>
          <cell r="DZ2028">
            <v>0</v>
          </cell>
          <cell r="EA2028">
            <v>0</v>
          </cell>
          <cell r="EB2028">
            <v>0</v>
          </cell>
          <cell r="EC2028" t="e">
            <v>#N/A</v>
          </cell>
          <cell r="ED2028">
            <v>0</v>
          </cell>
          <cell r="EE2028" t="e">
            <v>#DIV/0!</v>
          </cell>
          <cell r="EF2028" t="e">
            <v>#DIV/0!</v>
          </cell>
          <cell r="EG2028">
            <v>1</v>
          </cell>
          <cell r="EH2028">
            <v>0</v>
          </cell>
          <cell r="EI2028">
            <v>0</v>
          </cell>
          <cell r="EJ2028" t="e">
            <v>#DIV/0!</v>
          </cell>
          <cell r="EK2028" t="str">
            <v>CHECK</v>
          </cell>
          <cell r="EL2028" t="e">
            <v>#DIV/0!</v>
          </cell>
          <cell r="EM2028">
            <v>0</v>
          </cell>
          <cell r="EN2028">
            <v>0</v>
          </cell>
          <cell r="EO2028" t="e">
            <v>#N/A</v>
          </cell>
          <cell r="EP2028" t="e">
            <v>#N/A</v>
          </cell>
          <cell r="EQ2028">
            <v>0</v>
          </cell>
          <cell r="ER2028" t="str">
            <v>-</v>
          </cell>
          <cell r="ES2028" t="str">
            <v>-</v>
          </cell>
          <cell r="ET2028" t="str">
            <v>After 30Days</v>
          </cell>
          <cell r="EU2028">
            <v>0</v>
          </cell>
          <cell r="EV2028">
            <v>0</v>
          </cell>
          <cell r="EW2028">
            <v>1458.3333333333333</v>
          </cell>
          <cell r="EX2028">
            <v>208.33333333333334</v>
          </cell>
          <cell r="EY2028">
            <v>1666.6666666666665</v>
          </cell>
          <cell r="EZ2028" t="e">
            <v>#DIV/0!</v>
          </cell>
          <cell r="FA2028">
            <v>0</v>
          </cell>
          <cell r="FB2028" t="e">
            <v>#N/A</v>
          </cell>
          <cell r="FC2028">
            <v>0</v>
          </cell>
          <cell r="FD2028" t="e">
            <v>#N/A</v>
          </cell>
          <cell r="FE2028">
            <v>0</v>
          </cell>
          <cell r="FF2028">
            <v>0</v>
          </cell>
          <cell r="FG2028">
            <v>0</v>
          </cell>
          <cell r="FI2028">
            <v>0</v>
          </cell>
          <cell r="FJ2028">
            <v>0</v>
          </cell>
          <cell r="FK2028">
            <v>0</v>
          </cell>
          <cell r="FL2028">
            <v>0</v>
          </cell>
          <cell r="FM2028">
            <v>0</v>
          </cell>
          <cell r="FN2028">
            <v>0</v>
          </cell>
          <cell r="FP2028">
            <v>0</v>
          </cell>
          <cell r="FQ2028">
            <v>0</v>
          </cell>
          <cell r="FR2028" t="e">
            <v>#N/A</v>
          </cell>
          <cell r="FS2028">
            <v>0</v>
          </cell>
          <cell r="FT2028" t="e">
            <v>#N/A</v>
          </cell>
          <cell r="FU2028" t="e">
            <v>#N/A</v>
          </cell>
          <cell r="FV2028">
            <v>0</v>
          </cell>
          <cell r="FW2028" t="e">
            <v>#N/A</v>
          </cell>
          <cell r="FX2028">
            <v>-1666.6666666666665</v>
          </cell>
          <cell r="FY2028" t="str">
            <v>Production Complete</v>
          </cell>
          <cell r="FZ2028">
            <v>0</v>
          </cell>
          <cell r="GA2028">
            <v>0</v>
          </cell>
          <cell r="GB2028">
            <v>0</v>
          </cell>
          <cell r="GC2028">
            <v>0</v>
          </cell>
          <cell r="GD2028">
            <v>0</v>
          </cell>
          <cell r="GE2028">
            <v>0</v>
          </cell>
          <cell r="GF2028">
            <v>0</v>
          </cell>
          <cell r="GG2028" t="e">
            <v>#N/A</v>
          </cell>
          <cell r="GH2028">
            <v>0</v>
          </cell>
          <cell r="GI2028">
            <v>0</v>
          </cell>
          <cell r="GJ2028" t="e">
            <v>#VALUE!</v>
          </cell>
          <cell r="GK2028" t="e">
            <v>#DIV/0!</v>
          </cell>
          <cell r="GL2028" t="e">
            <v>#DIV/0!</v>
          </cell>
          <cell r="GN2028">
            <v>0</v>
          </cell>
          <cell r="GO2028">
            <v>0</v>
          </cell>
          <cell r="GP2028">
            <v>0</v>
          </cell>
          <cell r="GQ2028">
            <v>0</v>
          </cell>
          <cell r="GR2028">
            <v>0</v>
          </cell>
          <cell r="GS2028">
            <v>0</v>
          </cell>
          <cell r="GT2028">
            <v>0</v>
          </cell>
          <cell r="GU2028">
            <v>0</v>
          </cell>
          <cell r="GV2028">
            <v>0</v>
          </cell>
          <cell r="GW2028">
            <v>0</v>
          </cell>
          <cell r="GX2028">
            <v>0</v>
          </cell>
          <cell r="GY2028">
            <v>0</v>
          </cell>
          <cell r="GZ2028">
            <v>0</v>
          </cell>
          <cell r="HA2028">
            <v>0</v>
          </cell>
          <cell r="HB2028">
            <v>0</v>
          </cell>
          <cell r="HC2028">
            <v>0</v>
          </cell>
          <cell r="HD2028">
            <v>0</v>
          </cell>
          <cell r="HE2028">
            <v>0</v>
          </cell>
          <cell r="HF2028">
            <v>0</v>
          </cell>
          <cell r="HG2028">
            <v>0</v>
          </cell>
          <cell r="HH2028" t="e">
            <v>#N/A</v>
          </cell>
          <cell r="HI2028" t="e">
            <v>#N/A</v>
          </cell>
          <cell r="HJ2028">
            <v>0</v>
          </cell>
          <cell r="HK2028">
            <v>0</v>
          </cell>
          <cell r="HL2028">
            <v>0</v>
          </cell>
          <cell r="HM2028" t="e">
            <v>#DIV/0!</v>
          </cell>
          <cell r="HN2028">
            <v>0</v>
          </cell>
          <cell r="HO2028">
            <v>0</v>
          </cell>
          <cell r="HP2028">
            <v>0</v>
          </cell>
          <cell r="HQ2028" t="e">
            <v>#DIV/0!</v>
          </cell>
          <cell r="HR2028" t="e">
            <v>#DIV/0!</v>
          </cell>
          <cell r="HS2028">
            <v>0</v>
          </cell>
          <cell r="HT2028" t="str">
            <v>-</v>
          </cell>
          <cell r="HU2028">
            <v>-2</v>
          </cell>
          <cell r="HV2028">
            <v>0</v>
          </cell>
          <cell r="HW2028">
            <v>0</v>
          </cell>
          <cell r="HX2028">
            <v>2</v>
          </cell>
          <cell r="HY2028">
            <v>1</v>
          </cell>
          <cell r="HZ2028">
            <v>1900</v>
          </cell>
          <cell r="IA2028" t="e">
            <v>#N/A</v>
          </cell>
        </row>
        <row r="2029">
          <cell r="AI2029" t="str">
            <v>To check</v>
          </cell>
          <cell r="AJ2029" t="str">
            <v>To check</v>
          </cell>
          <cell r="AK2029">
            <v>1</v>
          </cell>
          <cell r="AL2029">
            <v>1900</v>
          </cell>
          <cell r="AM2029">
            <v>1</v>
          </cell>
          <cell r="AN2029">
            <v>1900</v>
          </cell>
          <cell r="AO2029">
            <v>0</v>
          </cell>
          <cell r="AP2029">
            <v>1.2658227848101266E-2</v>
          </cell>
          <cell r="AQ2029" t="str">
            <v>1</v>
          </cell>
          <cell r="AR2029" t="e">
            <v>#DIV/0!</v>
          </cell>
          <cell r="AS2029" t="str">
            <v>To check</v>
          </cell>
          <cell r="AT2029">
            <v>0</v>
          </cell>
          <cell r="AU2029" t="str">
            <v>-</v>
          </cell>
          <cell r="AV2029" t="str">
            <v>-</v>
          </cell>
          <cell r="AW2029" t="str">
            <v>-</v>
          </cell>
          <cell r="AX2029" t="str">
            <v>-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 t="e">
            <v>#REF!</v>
          </cell>
          <cell r="BD2029" t="e">
            <v>#REF!</v>
          </cell>
          <cell r="BE2029" t="e">
            <v>#REF!</v>
          </cell>
          <cell r="BF2029">
            <v>0</v>
          </cell>
          <cell r="BG2029" t="str">
            <v>To check</v>
          </cell>
          <cell r="BH2029" t="e">
            <v>#N/A</v>
          </cell>
          <cell r="BI2029" t="e">
            <v>#N/A</v>
          </cell>
          <cell r="BJ2029" t="e">
            <v>#VALUE!</v>
          </cell>
          <cell r="BK2029">
            <v>0</v>
          </cell>
          <cell r="BL2029" t="e">
            <v>#N/A</v>
          </cell>
          <cell r="BM2029" t="e">
            <v>#N/A</v>
          </cell>
          <cell r="BN2029">
            <v>0</v>
          </cell>
          <cell r="BO2029">
            <v>1.4801558842880975E-3</v>
          </cell>
          <cell r="BP2029" t="e">
            <v>#N/A</v>
          </cell>
          <cell r="BQ2029">
            <v>0</v>
          </cell>
          <cell r="BR2029">
            <v>1047187</v>
          </cell>
          <cell r="BT2029" t="str">
            <v>-</v>
          </cell>
          <cell r="BU2029" t="e">
            <v>#N/A</v>
          </cell>
          <cell r="BV2029" t="str">
            <v>-</v>
          </cell>
          <cell r="BW2029" t="str">
            <v>-</v>
          </cell>
          <cell r="BX2029" t="str">
            <v>-</v>
          </cell>
          <cell r="BY2029" t="str">
            <v>-</v>
          </cell>
          <cell r="BZ2029" t="e">
            <v>#N/A</v>
          </cell>
          <cell r="CA2029" t="e">
            <v>#N/A</v>
          </cell>
          <cell r="CB2029" t="e">
            <v>#N/A</v>
          </cell>
          <cell r="CC2029" t="e">
            <v>#N/A</v>
          </cell>
          <cell r="CD2029">
            <v>-2</v>
          </cell>
          <cell r="CF2029" t="e">
            <v>#N/A</v>
          </cell>
          <cell r="CG2029" t="e">
            <v>#N/A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M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  <cell r="DF2029">
            <v>0</v>
          </cell>
          <cell r="DG2029">
            <v>0</v>
          </cell>
          <cell r="DH2029" t="str">
            <v>DUE</v>
          </cell>
          <cell r="DI2029" t="str">
            <v>DUE</v>
          </cell>
          <cell r="DJ2029" t="str">
            <v>DUE</v>
          </cell>
          <cell r="DK2029" t="str">
            <v>DUE</v>
          </cell>
          <cell r="DL2029" t="str">
            <v>DUE</v>
          </cell>
          <cell r="DM2029" t="e">
            <v>#N/A</v>
          </cell>
          <cell r="DN2029" t="e">
            <v>#N/A</v>
          </cell>
          <cell r="DO2029" t="str">
            <v>0</v>
          </cell>
          <cell r="DP2029">
            <v>0</v>
          </cell>
          <cell r="DQ2029">
            <v>0</v>
          </cell>
          <cell r="DR2029">
            <v>0</v>
          </cell>
          <cell r="DS2029">
            <v>0</v>
          </cell>
          <cell r="DT2029">
            <v>0</v>
          </cell>
          <cell r="DU2029">
            <v>0</v>
          </cell>
          <cell r="DV2029" t="e">
            <v>#N/A</v>
          </cell>
          <cell r="DW2029" t="e">
            <v>#N/A</v>
          </cell>
          <cell r="DX2029" t="e">
            <v>#N/A</v>
          </cell>
          <cell r="DY2029" t="e">
            <v>#N/A</v>
          </cell>
          <cell r="DZ2029">
            <v>0</v>
          </cell>
          <cell r="EA2029">
            <v>0</v>
          </cell>
          <cell r="EB2029">
            <v>0</v>
          </cell>
          <cell r="EC2029" t="e">
            <v>#N/A</v>
          </cell>
          <cell r="ED2029">
            <v>0</v>
          </cell>
          <cell r="EE2029" t="e">
            <v>#DIV/0!</v>
          </cell>
          <cell r="EF2029" t="e">
            <v>#DIV/0!</v>
          </cell>
          <cell r="EG2029">
            <v>1</v>
          </cell>
          <cell r="EH2029">
            <v>0</v>
          </cell>
          <cell r="EI2029">
            <v>0</v>
          </cell>
          <cell r="EJ2029" t="e">
            <v>#DIV/0!</v>
          </cell>
          <cell r="EK2029" t="str">
            <v>CHECK</v>
          </cell>
          <cell r="EL2029" t="e">
            <v>#DIV/0!</v>
          </cell>
          <cell r="EM2029">
            <v>0</v>
          </cell>
          <cell r="EN2029">
            <v>0</v>
          </cell>
          <cell r="EO2029" t="e">
            <v>#N/A</v>
          </cell>
          <cell r="EP2029" t="e">
            <v>#N/A</v>
          </cell>
          <cell r="EQ2029">
            <v>0</v>
          </cell>
          <cell r="ER2029" t="str">
            <v>-</v>
          </cell>
          <cell r="ES2029" t="str">
            <v>-</v>
          </cell>
          <cell r="ET2029" t="str">
            <v>After 30Days</v>
          </cell>
          <cell r="EU2029">
            <v>0</v>
          </cell>
          <cell r="EV2029">
            <v>0</v>
          </cell>
          <cell r="EW2029">
            <v>1458.3333333333333</v>
          </cell>
          <cell r="EX2029">
            <v>208.33333333333334</v>
          </cell>
          <cell r="EY2029">
            <v>1666.6666666666665</v>
          </cell>
          <cell r="EZ2029" t="e">
            <v>#DIV/0!</v>
          </cell>
          <cell r="FA2029">
            <v>0</v>
          </cell>
          <cell r="FB2029" t="e">
            <v>#N/A</v>
          </cell>
          <cell r="FC2029">
            <v>0</v>
          </cell>
          <cell r="FD2029" t="e">
            <v>#N/A</v>
          </cell>
          <cell r="FE2029">
            <v>0</v>
          </cell>
          <cell r="FF2029">
            <v>0</v>
          </cell>
          <cell r="FG2029">
            <v>0</v>
          </cell>
          <cell r="FI2029">
            <v>0</v>
          </cell>
          <cell r="FJ2029">
            <v>0</v>
          </cell>
          <cell r="FK2029">
            <v>0</v>
          </cell>
          <cell r="FL2029">
            <v>0</v>
          </cell>
          <cell r="FM2029">
            <v>0</v>
          </cell>
          <cell r="FN2029">
            <v>0</v>
          </cell>
          <cell r="FP2029">
            <v>0</v>
          </cell>
          <cell r="FQ2029">
            <v>0</v>
          </cell>
          <cell r="FR2029" t="e">
            <v>#N/A</v>
          </cell>
          <cell r="FS2029">
            <v>0</v>
          </cell>
          <cell r="FT2029" t="e">
            <v>#N/A</v>
          </cell>
          <cell r="FU2029" t="e">
            <v>#N/A</v>
          </cell>
          <cell r="FV2029">
            <v>0</v>
          </cell>
          <cell r="FW2029" t="e">
            <v>#N/A</v>
          </cell>
          <cell r="FX2029">
            <v>-1666.6666666666665</v>
          </cell>
          <cell r="FY2029" t="str">
            <v>Production Complete</v>
          </cell>
          <cell r="FZ2029">
            <v>0</v>
          </cell>
          <cell r="GA2029">
            <v>0</v>
          </cell>
          <cell r="GB2029">
            <v>0</v>
          </cell>
          <cell r="GC2029">
            <v>0</v>
          </cell>
          <cell r="GD2029">
            <v>0</v>
          </cell>
          <cell r="GE2029">
            <v>0</v>
          </cell>
          <cell r="GF2029">
            <v>0</v>
          </cell>
          <cell r="GG2029" t="e">
            <v>#N/A</v>
          </cell>
          <cell r="GH2029">
            <v>0</v>
          </cell>
          <cell r="GI2029">
            <v>0</v>
          </cell>
          <cell r="GJ2029" t="e">
            <v>#VALUE!</v>
          </cell>
          <cell r="GK2029" t="e">
            <v>#DIV/0!</v>
          </cell>
          <cell r="GL2029" t="e">
            <v>#DIV/0!</v>
          </cell>
          <cell r="GN2029">
            <v>0</v>
          </cell>
          <cell r="GO2029">
            <v>0</v>
          </cell>
          <cell r="GP2029">
            <v>0</v>
          </cell>
          <cell r="GQ2029">
            <v>0</v>
          </cell>
          <cell r="GR2029">
            <v>0</v>
          </cell>
          <cell r="GS2029">
            <v>0</v>
          </cell>
          <cell r="GT2029">
            <v>0</v>
          </cell>
          <cell r="GU2029">
            <v>0</v>
          </cell>
          <cell r="GV2029">
            <v>0</v>
          </cell>
          <cell r="GW2029">
            <v>0</v>
          </cell>
          <cell r="GX2029">
            <v>0</v>
          </cell>
          <cell r="GY2029">
            <v>0</v>
          </cell>
          <cell r="GZ2029">
            <v>0</v>
          </cell>
          <cell r="HA2029">
            <v>0</v>
          </cell>
          <cell r="HB2029">
            <v>0</v>
          </cell>
          <cell r="HC2029">
            <v>0</v>
          </cell>
          <cell r="HD2029">
            <v>0</v>
          </cell>
          <cell r="HE2029">
            <v>0</v>
          </cell>
          <cell r="HF2029">
            <v>0</v>
          </cell>
          <cell r="HG2029">
            <v>0</v>
          </cell>
          <cell r="HH2029" t="e">
            <v>#N/A</v>
          </cell>
          <cell r="HI2029" t="e">
            <v>#N/A</v>
          </cell>
          <cell r="HJ2029">
            <v>0</v>
          </cell>
          <cell r="HK2029">
            <v>0</v>
          </cell>
          <cell r="HL2029">
            <v>0</v>
          </cell>
          <cell r="HM2029" t="e">
            <v>#DIV/0!</v>
          </cell>
          <cell r="HN2029">
            <v>0</v>
          </cell>
          <cell r="HO2029">
            <v>0</v>
          </cell>
          <cell r="HP2029">
            <v>0</v>
          </cell>
          <cell r="HQ2029" t="e">
            <v>#DIV/0!</v>
          </cell>
          <cell r="HR2029" t="e">
            <v>#DIV/0!</v>
          </cell>
          <cell r="HS2029">
            <v>0</v>
          </cell>
          <cell r="HT2029" t="str">
            <v>-</v>
          </cell>
          <cell r="HU2029">
            <v>-2</v>
          </cell>
          <cell r="HV2029">
            <v>0</v>
          </cell>
          <cell r="HW2029">
            <v>0</v>
          </cell>
          <cell r="HX2029">
            <v>2</v>
          </cell>
          <cell r="HY2029">
            <v>1</v>
          </cell>
          <cell r="HZ2029">
            <v>1900</v>
          </cell>
          <cell r="IA2029" t="e">
            <v>#N/A</v>
          </cell>
        </row>
        <row r="2030">
          <cell r="AI2030" t="str">
            <v>To check</v>
          </cell>
          <cell r="AJ2030" t="str">
            <v>To check</v>
          </cell>
          <cell r="AK2030">
            <v>1</v>
          </cell>
          <cell r="AL2030">
            <v>1900</v>
          </cell>
          <cell r="AM2030">
            <v>1</v>
          </cell>
          <cell r="AN2030">
            <v>1900</v>
          </cell>
          <cell r="AO2030">
            <v>0</v>
          </cell>
          <cell r="AP2030">
            <v>1.2658227848101266E-2</v>
          </cell>
          <cell r="AQ2030" t="str">
            <v>1</v>
          </cell>
          <cell r="AR2030" t="e">
            <v>#DIV/0!</v>
          </cell>
          <cell r="AS2030" t="str">
            <v>To check</v>
          </cell>
          <cell r="AT2030">
            <v>0</v>
          </cell>
          <cell r="AU2030" t="str">
            <v>-</v>
          </cell>
          <cell r="AV2030" t="str">
            <v>-</v>
          </cell>
          <cell r="AW2030" t="str">
            <v>-</v>
          </cell>
          <cell r="AX2030" t="str">
            <v>-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 t="e">
            <v>#REF!</v>
          </cell>
          <cell r="BD2030" t="e">
            <v>#REF!</v>
          </cell>
          <cell r="BE2030" t="e">
            <v>#REF!</v>
          </cell>
          <cell r="BF2030">
            <v>0</v>
          </cell>
          <cell r="BG2030" t="str">
            <v>To check</v>
          </cell>
          <cell r="BH2030" t="e">
            <v>#N/A</v>
          </cell>
          <cell r="BI2030" t="e">
            <v>#N/A</v>
          </cell>
          <cell r="BJ2030" t="e">
            <v>#VALUE!</v>
          </cell>
          <cell r="BK2030">
            <v>0</v>
          </cell>
          <cell r="BL2030" t="e">
            <v>#N/A</v>
          </cell>
          <cell r="BM2030" t="e">
            <v>#N/A</v>
          </cell>
          <cell r="BN2030">
            <v>0</v>
          </cell>
          <cell r="BO2030">
            <v>1.4801558842880975E-3</v>
          </cell>
          <cell r="BP2030" t="e">
            <v>#N/A</v>
          </cell>
          <cell r="BQ2030">
            <v>0</v>
          </cell>
          <cell r="BR2030">
            <v>1047187</v>
          </cell>
          <cell r="BT2030" t="str">
            <v>-</v>
          </cell>
          <cell r="BU2030" t="e">
            <v>#N/A</v>
          </cell>
          <cell r="BV2030" t="str">
            <v>-</v>
          </cell>
          <cell r="BW2030" t="str">
            <v>-</v>
          </cell>
          <cell r="BX2030" t="str">
            <v>-</v>
          </cell>
          <cell r="BY2030" t="str">
            <v>-</v>
          </cell>
          <cell r="BZ2030" t="e">
            <v>#N/A</v>
          </cell>
          <cell r="CA2030" t="e">
            <v>#N/A</v>
          </cell>
          <cell r="CB2030" t="e">
            <v>#N/A</v>
          </cell>
          <cell r="CC2030" t="e">
            <v>#N/A</v>
          </cell>
          <cell r="CD2030">
            <v>-2</v>
          </cell>
          <cell r="CF2030" t="e">
            <v>#N/A</v>
          </cell>
          <cell r="CG2030" t="e">
            <v>#N/A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M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  <cell r="DF2030">
            <v>0</v>
          </cell>
          <cell r="DG2030">
            <v>0</v>
          </cell>
          <cell r="DH2030" t="str">
            <v>DUE</v>
          </cell>
          <cell r="DI2030" t="str">
            <v>DUE</v>
          </cell>
          <cell r="DJ2030" t="str">
            <v>DUE</v>
          </cell>
          <cell r="DK2030" t="str">
            <v>DUE</v>
          </cell>
          <cell r="DL2030" t="str">
            <v>DUE</v>
          </cell>
          <cell r="DM2030" t="e">
            <v>#N/A</v>
          </cell>
          <cell r="DN2030" t="e">
            <v>#N/A</v>
          </cell>
          <cell r="DO2030" t="str">
            <v>0</v>
          </cell>
          <cell r="DP2030">
            <v>0</v>
          </cell>
          <cell r="DQ2030">
            <v>0</v>
          </cell>
          <cell r="DR2030">
            <v>0</v>
          </cell>
          <cell r="DS2030">
            <v>0</v>
          </cell>
          <cell r="DT2030">
            <v>0</v>
          </cell>
          <cell r="DU2030">
            <v>0</v>
          </cell>
          <cell r="DV2030" t="e">
            <v>#N/A</v>
          </cell>
          <cell r="DW2030" t="e">
            <v>#N/A</v>
          </cell>
          <cell r="DX2030" t="e">
            <v>#N/A</v>
          </cell>
          <cell r="DY2030" t="e">
            <v>#N/A</v>
          </cell>
          <cell r="DZ2030">
            <v>0</v>
          </cell>
          <cell r="EA2030">
            <v>0</v>
          </cell>
          <cell r="EB2030">
            <v>0</v>
          </cell>
          <cell r="EC2030" t="e">
            <v>#N/A</v>
          </cell>
          <cell r="ED2030">
            <v>0</v>
          </cell>
          <cell r="EE2030" t="e">
            <v>#DIV/0!</v>
          </cell>
          <cell r="EF2030" t="e">
            <v>#DIV/0!</v>
          </cell>
          <cell r="EG2030">
            <v>1</v>
          </cell>
          <cell r="EH2030">
            <v>0</v>
          </cell>
          <cell r="EI2030">
            <v>0</v>
          </cell>
          <cell r="EJ2030" t="e">
            <v>#DIV/0!</v>
          </cell>
          <cell r="EK2030" t="str">
            <v>CHECK</v>
          </cell>
          <cell r="EL2030" t="e">
            <v>#DIV/0!</v>
          </cell>
          <cell r="EM2030">
            <v>0</v>
          </cell>
          <cell r="EN2030">
            <v>0</v>
          </cell>
          <cell r="EO2030" t="e">
            <v>#N/A</v>
          </cell>
          <cell r="EP2030" t="e">
            <v>#N/A</v>
          </cell>
          <cell r="EQ2030">
            <v>0</v>
          </cell>
          <cell r="ER2030" t="str">
            <v>-</v>
          </cell>
          <cell r="ES2030" t="str">
            <v>-</v>
          </cell>
          <cell r="ET2030" t="str">
            <v>After 30Days</v>
          </cell>
          <cell r="EU2030">
            <v>0</v>
          </cell>
          <cell r="EV2030">
            <v>0</v>
          </cell>
          <cell r="EW2030">
            <v>1458.3333333333333</v>
          </cell>
          <cell r="EX2030">
            <v>208.33333333333334</v>
          </cell>
          <cell r="EY2030">
            <v>1666.6666666666665</v>
          </cell>
          <cell r="EZ2030" t="e">
            <v>#DIV/0!</v>
          </cell>
          <cell r="FA2030">
            <v>0</v>
          </cell>
          <cell r="FB2030" t="e">
            <v>#N/A</v>
          </cell>
          <cell r="FC2030">
            <v>0</v>
          </cell>
          <cell r="FD2030" t="e">
            <v>#N/A</v>
          </cell>
          <cell r="FE2030">
            <v>0</v>
          </cell>
          <cell r="FF2030">
            <v>0</v>
          </cell>
          <cell r="FG2030">
            <v>0</v>
          </cell>
          <cell r="FI2030">
            <v>0</v>
          </cell>
          <cell r="FJ2030">
            <v>0</v>
          </cell>
          <cell r="FK2030">
            <v>0</v>
          </cell>
          <cell r="FL2030">
            <v>0</v>
          </cell>
          <cell r="FM2030">
            <v>0</v>
          </cell>
          <cell r="FN2030">
            <v>0</v>
          </cell>
          <cell r="FP2030">
            <v>0</v>
          </cell>
          <cell r="FQ2030">
            <v>0</v>
          </cell>
          <cell r="FR2030" t="e">
            <v>#N/A</v>
          </cell>
          <cell r="FS2030">
            <v>0</v>
          </cell>
          <cell r="FT2030" t="e">
            <v>#N/A</v>
          </cell>
          <cell r="FU2030" t="e">
            <v>#N/A</v>
          </cell>
          <cell r="FV2030">
            <v>0</v>
          </cell>
          <cell r="FW2030" t="e">
            <v>#N/A</v>
          </cell>
          <cell r="FX2030">
            <v>-1666.6666666666665</v>
          </cell>
          <cell r="FY2030" t="str">
            <v>Production Complete</v>
          </cell>
          <cell r="FZ2030">
            <v>0</v>
          </cell>
          <cell r="GA2030">
            <v>0</v>
          </cell>
          <cell r="GB2030">
            <v>0</v>
          </cell>
          <cell r="GC2030">
            <v>0</v>
          </cell>
          <cell r="GD2030">
            <v>0</v>
          </cell>
          <cell r="GE2030">
            <v>0</v>
          </cell>
          <cell r="GF2030">
            <v>0</v>
          </cell>
          <cell r="GG2030" t="e">
            <v>#N/A</v>
          </cell>
          <cell r="GH2030">
            <v>0</v>
          </cell>
          <cell r="GI2030">
            <v>0</v>
          </cell>
          <cell r="GJ2030" t="e">
            <v>#VALUE!</v>
          </cell>
          <cell r="GK2030" t="e">
            <v>#DIV/0!</v>
          </cell>
          <cell r="GL2030" t="e">
            <v>#DIV/0!</v>
          </cell>
          <cell r="GN2030">
            <v>0</v>
          </cell>
          <cell r="GO2030">
            <v>0</v>
          </cell>
          <cell r="GP2030">
            <v>0</v>
          </cell>
          <cell r="GQ2030">
            <v>0</v>
          </cell>
          <cell r="GR2030">
            <v>0</v>
          </cell>
          <cell r="GS2030">
            <v>0</v>
          </cell>
          <cell r="GT2030">
            <v>0</v>
          </cell>
          <cell r="GU2030">
            <v>0</v>
          </cell>
          <cell r="GV2030">
            <v>0</v>
          </cell>
          <cell r="GW2030">
            <v>0</v>
          </cell>
          <cell r="GX2030">
            <v>0</v>
          </cell>
          <cell r="GY2030">
            <v>0</v>
          </cell>
          <cell r="GZ2030">
            <v>0</v>
          </cell>
          <cell r="HA2030">
            <v>0</v>
          </cell>
          <cell r="HB2030">
            <v>0</v>
          </cell>
          <cell r="HC2030">
            <v>0</v>
          </cell>
          <cell r="HD2030">
            <v>0</v>
          </cell>
          <cell r="HE2030">
            <v>0</v>
          </cell>
          <cell r="HF2030">
            <v>0</v>
          </cell>
          <cell r="HG2030">
            <v>0</v>
          </cell>
          <cell r="HH2030" t="e">
            <v>#N/A</v>
          </cell>
          <cell r="HI2030" t="e">
            <v>#N/A</v>
          </cell>
          <cell r="HJ2030">
            <v>0</v>
          </cell>
          <cell r="HK2030">
            <v>0</v>
          </cell>
          <cell r="HL2030">
            <v>0</v>
          </cell>
          <cell r="HM2030" t="e">
            <v>#DIV/0!</v>
          </cell>
          <cell r="HN2030">
            <v>0</v>
          </cell>
          <cell r="HO2030">
            <v>0</v>
          </cell>
          <cell r="HP2030">
            <v>0</v>
          </cell>
          <cell r="HQ2030" t="e">
            <v>#DIV/0!</v>
          </cell>
          <cell r="HR2030" t="e">
            <v>#DIV/0!</v>
          </cell>
          <cell r="HS2030">
            <v>0</v>
          </cell>
          <cell r="HT2030" t="str">
            <v>-</v>
          </cell>
          <cell r="HU2030">
            <v>-2</v>
          </cell>
          <cell r="HV2030">
            <v>0</v>
          </cell>
          <cell r="HW2030">
            <v>0</v>
          </cell>
          <cell r="HX2030">
            <v>2</v>
          </cell>
          <cell r="HY2030">
            <v>1</v>
          </cell>
          <cell r="HZ2030">
            <v>1900</v>
          </cell>
          <cell r="IA2030" t="e">
            <v>#N/A</v>
          </cell>
        </row>
        <row r="2031">
          <cell r="AI2031" t="str">
            <v>To check</v>
          </cell>
          <cell r="AJ2031" t="str">
            <v>To check</v>
          </cell>
          <cell r="AK2031">
            <v>1</v>
          </cell>
          <cell r="AL2031">
            <v>1900</v>
          </cell>
          <cell r="AM2031">
            <v>1</v>
          </cell>
          <cell r="AN2031">
            <v>1900</v>
          </cell>
          <cell r="AO2031">
            <v>0</v>
          </cell>
          <cell r="AP2031">
            <v>1.2658227848101266E-2</v>
          </cell>
          <cell r="AQ2031" t="str">
            <v>1</v>
          </cell>
          <cell r="AR2031" t="e">
            <v>#DIV/0!</v>
          </cell>
          <cell r="AS2031" t="str">
            <v>To check</v>
          </cell>
          <cell r="AT2031">
            <v>0</v>
          </cell>
          <cell r="AU2031" t="str">
            <v>-</v>
          </cell>
          <cell r="AV2031" t="str">
            <v>-</v>
          </cell>
          <cell r="AW2031" t="str">
            <v>-</v>
          </cell>
          <cell r="AX2031" t="str">
            <v>-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 t="e">
            <v>#REF!</v>
          </cell>
          <cell r="BD2031" t="e">
            <v>#REF!</v>
          </cell>
          <cell r="BE2031" t="e">
            <v>#REF!</v>
          </cell>
          <cell r="BF2031">
            <v>0</v>
          </cell>
          <cell r="BG2031" t="str">
            <v>To check</v>
          </cell>
          <cell r="BH2031" t="e">
            <v>#N/A</v>
          </cell>
          <cell r="BI2031" t="e">
            <v>#N/A</v>
          </cell>
          <cell r="BJ2031" t="e">
            <v>#VALUE!</v>
          </cell>
          <cell r="BK2031">
            <v>0</v>
          </cell>
          <cell r="BL2031" t="e">
            <v>#N/A</v>
          </cell>
          <cell r="BM2031" t="e">
            <v>#N/A</v>
          </cell>
          <cell r="BN2031">
            <v>0</v>
          </cell>
          <cell r="BO2031">
            <v>1.4801558842880975E-3</v>
          </cell>
          <cell r="BP2031" t="e">
            <v>#N/A</v>
          </cell>
          <cell r="BQ2031">
            <v>0</v>
          </cell>
          <cell r="BR2031">
            <v>1047187</v>
          </cell>
          <cell r="BT2031" t="str">
            <v>-</v>
          </cell>
          <cell r="BU2031" t="e">
            <v>#N/A</v>
          </cell>
          <cell r="BV2031" t="str">
            <v>-</v>
          </cell>
          <cell r="BW2031" t="str">
            <v>-</v>
          </cell>
          <cell r="BX2031" t="str">
            <v>-</v>
          </cell>
          <cell r="BY2031" t="str">
            <v>-</v>
          </cell>
          <cell r="BZ2031" t="e">
            <v>#N/A</v>
          </cell>
          <cell r="CA2031" t="e">
            <v>#N/A</v>
          </cell>
          <cell r="CB2031" t="e">
            <v>#N/A</v>
          </cell>
          <cell r="CC2031" t="e">
            <v>#N/A</v>
          </cell>
          <cell r="CD2031">
            <v>-2</v>
          </cell>
          <cell r="CF2031" t="e">
            <v>#N/A</v>
          </cell>
          <cell r="CG2031" t="e">
            <v>#N/A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M2031">
            <v>0</v>
          </cell>
          <cell r="CN2031">
            <v>0</v>
          </cell>
          <cell r="CO2031">
            <v>0</v>
          </cell>
          <cell r="CP2031">
            <v>0</v>
          </cell>
          <cell r="CQ2031">
            <v>0</v>
          </cell>
          <cell r="CR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  <cell r="DF2031">
            <v>0</v>
          </cell>
          <cell r="DG2031">
            <v>0</v>
          </cell>
          <cell r="DH2031" t="str">
            <v>DUE</v>
          </cell>
          <cell r="DI2031" t="str">
            <v>DUE</v>
          </cell>
          <cell r="DJ2031" t="str">
            <v>DUE</v>
          </cell>
          <cell r="DK2031" t="str">
            <v>DUE</v>
          </cell>
          <cell r="DL2031" t="str">
            <v>DUE</v>
          </cell>
          <cell r="DM2031" t="e">
            <v>#N/A</v>
          </cell>
          <cell r="DN2031" t="e">
            <v>#N/A</v>
          </cell>
          <cell r="DO2031" t="str">
            <v>0</v>
          </cell>
          <cell r="DP2031">
            <v>0</v>
          </cell>
          <cell r="DQ2031">
            <v>0</v>
          </cell>
          <cell r="DR2031">
            <v>0</v>
          </cell>
          <cell r="DS2031">
            <v>0</v>
          </cell>
          <cell r="DT2031">
            <v>0</v>
          </cell>
          <cell r="DU2031">
            <v>0</v>
          </cell>
          <cell r="DV2031" t="e">
            <v>#N/A</v>
          </cell>
          <cell r="DW2031" t="e">
            <v>#N/A</v>
          </cell>
          <cell r="DX2031" t="e">
            <v>#N/A</v>
          </cell>
          <cell r="DY2031" t="e">
            <v>#N/A</v>
          </cell>
          <cell r="DZ2031">
            <v>0</v>
          </cell>
          <cell r="EA2031">
            <v>0</v>
          </cell>
          <cell r="EB2031">
            <v>0</v>
          </cell>
          <cell r="EC2031" t="e">
            <v>#N/A</v>
          </cell>
          <cell r="ED2031">
            <v>0</v>
          </cell>
          <cell r="EE2031" t="e">
            <v>#DIV/0!</v>
          </cell>
          <cell r="EF2031" t="e">
            <v>#DIV/0!</v>
          </cell>
          <cell r="EG2031">
            <v>1</v>
          </cell>
          <cell r="EH2031">
            <v>0</v>
          </cell>
          <cell r="EI2031">
            <v>0</v>
          </cell>
          <cell r="EJ2031" t="e">
            <v>#DIV/0!</v>
          </cell>
          <cell r="EK2031" t="str">
            <v>CHECK</v>
          </cell>
          <cell r="EL2031" t="e">
            <v>#DIV/0!</v>
          </cell>
          <cell r="EM2031">
            <v>0</v>
          </cell>
          <cell r="EN2031">
            <v>0</v>
          </cell>
          <cell r="EO2031" t="e">
            <v>#N/A</v>
          </cell>
          <cell r="EP2031" t="e">
            <v>#N/A</v>
          </cell>
          <cell r="EQ2031">
            <v>0</v>
          </cell>
          <cell r="ER2031" t="str">
            <v>-</v>
          </cell>
          <cell r="ES2031" t="str">
            <v>-</v>
          </cell>
          <cell r="ET2031" t="str">
            <v>After 30Days</v>
          </cell>
          <cell r="EU2031">
            <v>0</v>
          </cell>
          <cell r="EV2031">
            <v>0</v>
          </cell>
          <cell r="EW2031">
            <v>1458.3333333333333</v>
          </cell>
          <cell r="EX2031">
            <v>208.33333333333334</v>
          </cell>
          <cell r="EY2031">
            <v>1666.6666666666665</v>
          </cell>
          <cell r="EZ2031" t="e">
            <v>#DIV/0!</v>
          </cell>
          <cell r="FA2031">
            <v>0</v>
          </cell>
          <cell r="FB2031" t="e">
            <v>#N/A</v>
          </cell>
          <cell r="FC2031">
            <v>0</v>
          </cell>
          <cell r="FD2031" t="e">
            <v>#N/A</v>
          </cell>
          <cell r="FE2031">
            <v>0</v>
          </cell>
          <cell r="FF2031">
            <v>0</v>
          </cell>
          <cell r="FG2031">
            <v>0</v>
          </cell>
          <cell r="FI2031">
            <v>0</v>
          </cell>
          <cell r="FJ2031">
            <v>0</v>
          </cell>
          <cell r="FK2031">
            <v>0</v>
          </cell>
          <cell r="FL2031">
            <v>0</v>
          </cell>
          <cell r="FM2031">
            <v>0</v>
          </cell>
          <cell r="FN2031">
            <v>0</v>
          </cell>
          <cell r="FP2031">
            <v>0</v>
          </cell>
          <cell r="FQ2031">
            <v>0</v>
          </cell>
          <cell r="FR2031" t="e">
            <v>#N/A</v>
          </cell>
          <cell r="FS2031">
            <v>0</v>
          </cell>
          <cell r="FT2031" t="e">
            <v>#N/A</v>
          </cell>
          <cell r="FU2031" t="e">
            <v>#N/A</v>
          </cell>
          <cell r="FV2031">
            <v>0</v>
          </cell>
          <cell r="FW2031" t="e">
            <v>#N/A</v>
          </cell>
          <cell r="FX2031">
            <v>-1666.6666666666665</v>
          </cell>
          <cell r="FY2031" t="str">
            <v>Production Complete</v>
          </cell>
          <cell r="FZ2031">
            <v>0</v>
          </cell>
          <cell r="GA2031">
            <v>0</v>
          </cell>
          <cell r="GB2031">
            <v>0</v>
          </cell>
          <cell r="GC2031">
            <v>0</v>
          </cell>
          <cell r="GD2031">
            <v>0</v>
          </cell>
          <cell r="GE2031">
            <v>0</v>
          </cell>
          <cell r="GF2031">
            <v>0</v>
          </cell>
          <cell r="GG2031" t="e">
            <v>#N/A</v>
          </cell>
          <cell r="GH2031">
            <v>0</v>
          </cell>
          <cell r="GI2031">
            <v>0</v>
          </cell>
          <cell r="GJ2031" t="e">
            <v>#VALUE!</v>
          </cell>
          <cell r="GK2031" t="e">
            <v>#DIV/0!</v>
          </cell>
          <cell r="GL2031" t="e">
            <v>#DIV/0!</v>
          </cell>
          <cell r="GN2031">
            <v>0</v>
          </cell>
          <cell r="GO2031">
            <v>0</v>
          </cell>
          <cell r="GP2031">
            <v>0</v>
          </cell>
          <cell r="GQ2031">
            <v>0</v>
          </cell>
          <cell r="GR2031">
            <v>0</v>
          </cell>
          <cell r="GS2031">
            <v>0</v>
          </cell>
          <cell r="GT2031">
            <v>0</v>
          </cell>
          <cell r="GU2031">
            <v>0</v>
          </cell>
          <cell r="GV2031">
            <v>0</v>
          </cell>
          <cell r="GW2031">
            <v>0</v>
          </cell>
          <cell r="GX2031">
            <v>0</v>
          </cell>
          <cell r="GY2031">
            <v>0</v>
          </cell>
          <cell r="GZ2031">
            <v>0</v>
          </cell>
          <cell r="HA2031">
            <v>0</v>
          </cell>
          <cell r="HB2031">
            <v>0</v>
          </cell>
          <cell r="HC2031">
            <v>0</v>
          </cell>
          <cell r="HD2031">
            <v>0</v>
          </cell>
          <cell r="HE2031">
            <v>0</v>
          </cell>
          <cell r="HF2031">
            <v>0</v>
          </cell>
          <cell r="HG2031">
            <v>0</v>
          </cell>
          <cell r="HH2031" t="e">
            <v>#N/A</v>
          </cell>
          <cell r="HI2031" t="e">
            <v>#N/A</v>
          </cell>
          <cell r="HJ2031">
            <v>0</v>
          </cell>
          <cell r="HK2031">
            <v>0</v>
          </cell>
          <cell r="HL2031">
            <v>0</v>
          </cell>
          <cell r="HM2031" t="e">
            <v>#DIV/0!</v>
          </cell>
          <cell r="HN2031">
            <v>0</v>
          </cell>
          <cell r="HO2031">
            <v>0</v>
          </cell>
          <cell r="HP2031">
            <v>0</v>
          </cell>
          <cell r="HQ2031" t="e">
            <v>#DIV/0!</v>
          </cell>
          <cell r="HR2031" t="e">
            <v>#DIV/0!</v>
          </cell>
          <cell r="HS2031">
            <v>0</v>
          </cell>
          <cell r="HT2031" t="str">
            <v>-</v>
          </cell>
          <cell r="HU2031">
            <v>-2</v>
          </cell>
          <cell r="HV2031">
            <v>0</v>
          </cell>
          <cell r="HW2031">
            <v>0</v>
          </cell>
          <cell r="HX2031">
            <v>2</v>
          </cell>
          <cell r="HY2031">
            <v>1</v>
          </cell>
          <cell r="HZ2031">
            <v>1900</v>
          </cell>
          <cell r="IA2031" t="e">
            <v>#N/A</v>
          </cell>
        </row>
        <row r="2032">
          <cell r="AI2032" t="str">
            <v>To check</v>
          </cell>
          <cell r="AJ2032" t="str">
            <v>To check</v>
          </cell>
          <cell r="AK2032">
            <v>1</v>
          </cell>
          <cell r="AL2032">
            <v>1900</v>
          </cell>
          <cell r="AM2032">
            <v>1</v>
          </cell>
          <cell r="AN2032">
            <v>1900</v>
          </cell>
          <cell r="AO2032">
            <v>0</v>
          </cell>
          <cell r="AP2032">
            <v>1.2658227848101266E-2</v>
          </cell>
          <cell r="AQ2032" t="str">
            <v>1</v>
          </cell>
          <cell r="AR2032" t="e">
            <v>#DIV/0!</v>
          </cell>
          <cell r="AS2032" t="str">
            <v>To check</v>
          </cell>
          <cell r="AT2032">
            <v>0</v>
          </cell>
          <cell r="AU2032" t="str">
            <v>-</v>
          </cell>
          <cell r="AV2032" t="str">
            <v>-</v>
          </cell>
          <cell r="AW2032" t="str">
            <v>-</v>
          </cell>
          <cell r="AX2032" t="str">
            <v>-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 t="e">
            <v>#REF!</v>
          </cell>
          <cell r="BD2032" t="e">
            <v>#REF!</v>
          </cell>
          <cell r="BE2032" t="e">
            <v>#REF!</v>
          </cell>
          <cell r="BF2032">
            <v>0</v>
          </cell>
          <cell r="BG2032" t="str">
            <v>To check</v>
          </cell>
          <cell r="BH2032" t="e">
            <v>#N/A</v>
          </cell>
          <cell r="BI2032" t="e">
            <v>#N/A</v>
          </cell>
          <cell r="BJ2032" t="e">
            <v>#VALUE!</v>
          </cell>
          <cell r="BK2032">
            <v>0</v>
          </cell>
          <cell r="BL2032" t="e">
            <v>#N/A</v>
          </cell>
          <cell r="BM2032" t="e">
            <v>#N/A</v>
          </cell>
          <cell r="BN2032">
            <v>0</v>
          </cell>
          <cell r="BO2032">
            <v>1.4801558842880975E-3</v>
          </cell>
          <cell r="BP2032" t="e">
            <v>#N/A</v>
          </cell>
          <cell r="BQ2032">
            <v>0</v>
          </cell>
          <cell r="BR2032">
            <v>1047187</v>
          </cell>
          <cell r="BT2032" t="str">
            <v>-</v>
          </cell>
          <cell r="BU2032" t="e">
            <v>#N/A</v>
          </cell>
          <cell r="BV2032" t="str">
            <v>-</v>
          </cell>
          <cell r="BW2032" t="str">
            <v>-</v>
          </cell>
          <cell r="BX2032" t="str">
            <v>-</v>
          </cell>
          <cell r="BY2032" t="str">
            <v>-</v>
          </cell>
          <cell r="BZ2032" t="e">
            <v>#N/A</v>
          </cell>
          <cell r="CA2032" t="e">
            <v>#N/A</v>
          </cell>
          <cell r="CB2032" t="e">
            <v>#N/A</v>
          </cell>
          <cell r="CC2032" t="e">
            <v>#N/A</v>
          </cell>
          <cell r="CD2032">
            <v>-2</v>
          </cell>
          <cell r="CF2032" t="e">
            <v>#N/A</v>
          </cell>
          <cell r="CG2032" t="e">
            <v>#N/A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M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  <cell r="DF2032">
            <v>0</v>
          </cell>
          <cell r="DG2032">
            <v>0</v>
          </cell>
          <cell r="DH2032" t="str">
            <v>DUE</v>
          </cell>
          <cell r="DI2032" t="str">
            <v>DUE</v>
          </cell>
          <cell r="DJ2032" t="str">
            <v>DUE</v>
          </cell>
          <cell r="DK2032" t="str">
            <v>DUE</v>
          </cell>
          <cell r="DL2032" t="str">
            <v>DUE</v>
          </cell>
          <cell r="DM2032" t="e">
            <v>#N/A</v>
          </cell>
          <cell r="DN2032" t="e">
            <v>#N/A</v>
          </cell>
          <cell r="DO2032" t="str">
            <v>0</v>
          </cell>
          <cell r="DP2032">
            <v>0</v>
          </cell>
          <cell r="DQ2032">
            <v>0</v>
          </cell>
          <cell r="DR2032">
            <v>0</v>
          </cell>
          <cell r="DS2032">
            <v>0</v>
          </cell>
          <cell r="DT2032">
            <v>0</v>
          </cell>
          <cell r="DU2032">
            <v>0</v>
          </cell>
          <cell r="DV2032" t="e">
            <v>#N/A</v>
          </cell>
          <cell r="DW2032" t="e">
            <v>#N/A</v>
          </cell>
          <cell r="DX2032" t="e">
            <v>#N/A</v>
          </cell>
          <cell r="DY2032" t="e">
            <v>#N/A</v>
          </cell>
          <cell r="DZ2032">
            <v>0</v>
          </cell>
          <cell r="EA2032">
            <v>0</v>
          </cell>
          <cell r="EB2032">
            <v>0</v>
          </cell>
          <cell r="EC2032" t="e">
            <v>#N/A</v>
          </cell>
          <cell r="ED2032">
            <v>0</v>
          </cell>
          <cell r="EE2032" t="e">
            <v>#DIV/0!</v>
          </cell>
          <cell r="EF2032" t="e">
            <v>#DIV/0!</v>
          </cell>
          <cell r="EG2032">
            <v>1</v>
          </cell>
          <cell r="EH2032">
            <v>0</v>
          </cell>
          <cell r="EI2032">
            <v>0</v>
          </cell>
          <cell r="EJ2032" t="e">
            <v>#DIV/0!</v>
          </cell>
          <cell r="EK2032" t="str">
            <v>CHECK</v>
          </cell>
          <cell r="EL2032" t="e">
            <v>#DIV/0!</v>
          </cell>
          <cell r="EM2032">
            <v>0</v>
          </cell>
          <cell r="EN2032">
            <v>0</v>
          </cell>
          <cell r="EO2032" t="e">
            <v>#N/A</v>
          </cell>
          <cell r="EP2032" t="e">
            <v>#N/A</v>
          </cell>
          <cell r="EQ2032">
            <v>0</v>
          </cell>
          <cell r="ER2032" t="str">
            <v>-</v>
          </cell>
          <cell r="ES2032" t="str">
            <v>-</v>
          </cell>
          <cell r="ET2032" t="str">
            <v>After 30Days</v>
          </cell>
          <cell r="EU2032">
            <v>0</v>
          </cell>
          <cell r="EV2032">
            <v>0</v>
          </cell>
          <cell r="EW2032">
            <v>1458.3333333333333</v>
          </cell>
          <cell r="EX2032">
            <v>208.33333333333334</v>
          </cell>
          <cell r="EY2032">
            <v>1666.6666666666665</v>
          </cell>
          <cell r="EZ2032" t="e">
            <v>#DIV/0!</v>
          </cell>
          <cell r="FA2032">
            <v>0</v>
          </cell>
          <cell r="FB2032" t="e">
            <v>#N/A</v>
          </cell>
          <cell r="FC2032">
            <v>0</v>
          </cell>
          <cell r="FD2032" t="e">
            <v>#N/A</v>
          </cell>
          <cell r="FE2032">
            <v>0</v>
          </cell>
          <cell r="FF2032">
            <v>0</v>
          </cell>
          <cell r="FG2032">
            <v>0</v>
          </cell>
          <cell r="FI2032">
            <v>0</v>
          </cell>
          <cell r="FJ2032">
            <v>0</v>
          </cell>
          <cell r="FK2032">
            <v>0</v>
          </cell>
          <cell r="FL2032">
            <v>0</v>
          </cell>
          <cell r="FM2032">
            <v>0</v>
          </cell>
          <cell r="FN2032">
            <v>0</v>
          </cell>
          <cell r="FP2032">
            <v>0</v>
          </cell>
          <cell r="FQ2032">
            <v>0</v>
          </cell>
          <cell r="FR2032" t="e">
            <v>#N/A</v>
          </cell>
          <cell r="FS2032">
            <v>0</v>
          </cell>
          <cell r="FT2032" t="e">
            <v>#N/A</v>
          </cell>
          <cell r="FU2032" t="e">
            <v>#N/A</v>
          </cell>
          <cell r="FV2032">
            <v>0</v>
          </cell>
          <cell r="FW2032" t="e">
            <v>#N/A</v>
          </cell>
          <cell r="FX2032">
            <v>-1666.6666666666665</v>
          </cell>
          <cell r="FY2032" t="str">
            <v>Production Complete</v>
          </cell>
          <cell r="FZ2032">
            <v>0</v>
          </cell>
          <cell r="GA2032">
            <v>0</v>
          </cell>
          <cell r="GB2032">
            <v>0</v>
          </cell>
          <cell r="GC2032">
            <v>0</v>
          </cell>
          <cell r="GD2032">
            <v>0</v>
          </cell>
          <cell r="GE2032">
            <v>0</v>
          </cell>
          <cell r="GF2032">
            <v>0</v>
          </cell>
          <cell r="GG2032" t="e">
            <v>#N/A</v>
          </cell>
          <cell r="GH2032">
            <v>0</v>
          </cell>
          <cell r="GI2032">
            <v>0</v>
          </cell>
          <cell r="GJ2032" t="e">
            <v>#VALUE!</v>
          </cell>
          <cell r="GK2032" t="e">
            <v>#DIV/0!</v>
          </cell>
          <cell r="GL2032" t="e">
            <v>#DIV/0!</v>
          </cell>
          <cell r="GN2032">
            <v>0</v>
          </cell>
          <cell r="GO2032">
            <v>0</v>
          </cell>
          <cell r="GP2032">
            <v>0</v>
          </cell>
          <cell r="GQ2032">
            <v>0</v>
          </cell>
          <cell r="GR2032">
            <v>0</v>
          </cell>
          <cell r="GS2032">
            <v>0</v>
          </cell>
          <cell r="GT2032">
            <v>0</v>
          </cell>
          <cell r="GU2032">
            <v>0</v>
          </cell>
          <cell r="GV2032">
            <v>0</v>
          </cell>
          <cell r="GW2032">
            <v>0</v>
          </cell>
          <cell r="GX2032">
            <v>0</v>
          </cell>
          <cell r="GY2032">
            <v>0</v>
          </cell>
          <cell r="GZ2032">
            <v>0</v>
          </cell>
          <cell r="HA2032">
            <v>0</v>
          </cell>
          <cell r="HB2032">
            <v>0</v>
          </cell>
          <cell r="HC2032">
            <v>0</v>
          </cell>
          <cell r="HD2032">
            <v>0</v>
          </cell>
          <cell r="HE2032">
            <v>0</v>
          </cell>
          <cell r="HF2032">
            <v>0</v>
          </cell>
          <cell r="HG2032">
            <v>0</v>
          </cell>
          <cell r="HH2032" t="e">
            <v>#N/A</v>
          </cell>
          <cell r="HI2032" t="e">
            <v>#N/A</v>
          </cell>
          <cell r="HJ2032">
            <v>0</v>
          </cell>
          <cell r="HK2032">
            <v>0</v>
          </cell>
          <cell r="HL2032">
            <v>0</v>
          </cell>
          <cell r="HM2032" t="e">
            <v>#DIV/0!</v>
          </cell>
          <cell r="HN2032">
            <v>0</v>
          </cell>
          <cell r="HO2032">
            <v>0</v>
          </cell>
          <cell r="HP2032">
            <v>0</v>
          </cell>
          <cell r="HQ2032" t="e">
            <v>#DIV/0!</v>
          </cell>
          <cell r="HR2032" t="e">
            <v>#DIV/0!</v>
          </cell>
          <cell r="HS2032">
            <v>0</v>
          </cell>
          <cell r="HT2032" t="str">
            <v>-</v>
          </cell>
          <cell r="HU2032">
            <v>-2</v>
          </cell>
          <cell r="HV2032">
            <v>0</v>
          </cell>
          <cell r="HW2032">
            <v>0</v>
          </cell>
          <cell r="HX2032">
            <v>2</v>
          </cell>
          <cell r="HY2032">
            <v>1</v>
          </cell>
          <cell r="HZ2032">
            <v>1900</v>
          </cell>
          <cell r="IA2032" t="e">
            <v>#N/A</v>
          </cell>
        </row>
        <row r="2033">
          <cell r="AI2033" t="str">
            <v>To check</v>
          </cell>
          <cell r="AJ2033" t="str">
            <v>To check</v>
          </cell>
          <cell r="AK2033">
            <v>1</v>
          </cell>
          <cell r="AL2033">
            <v>1900</v>
          </cell>
          <cell r="AM2033">
            <v>1</v>
          </cell>
          <cell r="AN2033">
            <v>1900</v>
          </cell>
          <cell r="AO2033">
            <v>0</v>
          </cell>
          <cell r="AP2033">
            <v>1.2658227848101266E-2</v>
          </cell>
          <cell r="AQ2033" t="str">
            <v>1</v>
          </cell>
          <cell r="AR2033" t="e">
            <v>#DIV/0!</v>
          </cell>
          <cell r="AS2033" t="str">
            <v>To check</v>
          </cell>
          <cell r="AT2033">
            <v>0</v>
          </cell>
          <cell r="AU2033" t="str">
            <v>-</v>
          </cell>
          <cell r="AV2033" t="str">
            <v>-</v>
          </cell>
          <cell r="AW2033" t="str">
            <v>-</v>
          </cell>
          <cell r="AX2033" t="str">
            <v>-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 t="e">
            <v>#REF!</v>
          </cell>
          <cell r="BD2033" t="e">
            <v>#REF!</v>
          </cell>
          <cell r="BE2033" t="e">
            <v>#REF!</v>
          </cell>
          <cell r="BF2033">
            <v>0</v>
          </cell>
          <cell r="BG2033" t="str">
            <v>To check</v>
          </cell>
          <cell r="BH2033" t="e">
            <v>#N/A</v>
          </cell>
          <cell r="BI2033" t="e">
            <v>#N/A</v>
          </cell>
          <cell r="BJ2033" t="e">
            <v>#VALUE!</v>
          </cell>
          <cell r="BK2033">
            <v>0</v>
          </cell>
          <cell r="BL2033" t="e">
            <v>#N/A</v>
          </cell>
          <cell r="BM2033" t="e">
            <v>#N/A</v>
          </cell>
          <cell r="BN2033">
            <v>0</v>
          </cell>
          <cell r="BO2033">
            <v>1.4801558842880975E-3</v>
          </cell>
          <cell r="BP2033" t="e">
            <v>#N/A</v>
          </cell>
          <cell r="BQ2033">
            <v>0</v>
          </cell>
          <cell r="BR2033">
            <v>1047187</v>
          </cell>
          <cell r="BT2033" t="str">
            <v>-</v>
          </cell>
          <cell r="BU2033" t="e">
            <v>#N/A</v>
          </cell>
          <cell r="BV2033" t="str">
            <v>-</v>
          </cell>
          <cell r="BW2033" t="str">
            <v>-</v>
          </cell>
          <cell r="BX2033" t="str">
            <v>-</v>
          </cell>
          <cell r="BY2033" t="str">
            <v>-</v>
          </cell>
          <cell r="BZ2033" t="e">
            <v>#N/A</v>
          </cell>
          <cell r="CA2033" t="e">
            <v>#N/A</v>
          </cell>
          <cell r="CB2033" t="e">
            <v>#N/A</v>
          </cell>
          <cell r="CC2033" t="e">
            <v>#N/A</v>
          </cell>
          <cell r="CD2033">
            <v>-2</v>
          </cell>
          <cell r="CF2033" t="e">
            <v>#N/A</v>
          </cell>
          <cell r="CG2033" t="e">
            <v>#N/A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M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  <cell r="DF2033">
            <v>0</v>
          </cell>
          <cell r="DG2033">
            <v>0</v>
          </cell>
          <cell r="DH2033" t="str">
            <v>DUE</v>
          </cell>
          <cell r="DI2033" t="str">
            <v>DUE</v>
          </cell>
          <cell r="DJ2033" t="str">
            <v>DUE</v>
          </cell>
          <cell r="DK2033" t="str">
            <v>DUE</v>
          </cell>
          <cell r="DL2033" t="str">
            <v>DUE</v>
          </cell>
          <cell r="DM2033" t="e">
            <v>#N/A</v>
          </cell>
          <cell r="DN2033" t="e">
            <v>#N/A</v>
          </cell>
          <cell r="DO2033" t="str">
            <v>0</v>
          </cell>
          <cell r="DP2033">
            <v>0</v>
          </cell>
          <cell r="DQ2033">
            <v>0</v>
          </cell>
          <cell r="DR2033">
            <v>0</v>
          </cell>
          <cell r="DS2033">
            <v>0</v>
          </cell>
          <cell r="DT2033">
            <v>0</v>
          </cell>
          <cell r="DU2033">
            <v>0</v>
          </cell>
          <cell r="DV2033" t="e">
            <v>#N/A</v>
          </cell>
          <cell r="DW2033" t="e">
            <v>#N/A</v>
          </cell>
          <cell r="DX2033" t="e">
            <v>#N/A</v>
          </cell>
          <cell r="DY2033" t="e">
            <v>#N/A</v>
          </cell>
          <cell r="DZ2033">
            <v>0</v>
          </cell>
          <cell r="EA2033">
            <v>0</v>
          </cell>
          <cell r="EB2033">
            <v>0</v>
          </cell>
          <cell r="EC2033" t="e">
            <v>#N/A</v>
          </cell>
          <cell r="ED2033">
            <v>0</v>
          </cell>
          <cell r="EE2033" t="e">
            <v>#DIV/0!</v>
          </cell>
          <cell r="EF2033" t="e">
            <v>#DIV/0!</v>
          </cell>
          <cell r="EG2033">
            <v>1</v>
          </cell>
          <cell r="EH2033">
            <v>0</v>
          </cell>
          <cell r="EI2033">
            <v>0</v>
          </cell>
          <cell r="EJ2033" t="e">
            <v>#DIV/0!</v>
          </cell>
          <cell r="EK2033" t="str">
            <v>CHECK</v>
          </cell>
          <cell r="EL2033" t="e">
            <v>#DIV/0!</v>
          </cell>
          <cell r="EM2033">
            <v>0</v>
          </cell>
          <cell r="EN2033">
            <v>0</v>
          </cell>
          <cell r="EO2033" t="e">
            <v>#N/A</v>
          </cell>
          <cell r="EP2033" t="e">
            <v>#N/A</v>
          </cell>
          <cell r="EQ2033">
            <v>0</v>
          </cell>
          <cell r="ER2033" t="str">
            <v>-</v>
          </cell>
          <cell r="ES2033" t="str">
            <v>-</v>
          </cell>
          <cell r="ET2033" t="str">
            <v>After 30Days</v>
          </cell>
          <cell r="EU2033">
            <v>0</v>
          </cell>
          <cell r="EV2033">
            <v>0</v>
          </cell>
          <cell r="EW2033">
            <v>1458.3333333333333</v>
          </cell>
          <cell r="EX2033">
            <v>208.33333333333334</v>
          </cell>
          <cell r="EY2033">
            <v>1666.6666666666665</v>
          </cell>
          <cell r="EZ2033" t="e">
            <v>#DIV/0!</v>
          </cell>
          <cell r="FA2033">
            <v>0</v>
          </cell>
          <cell r="FB2033" t="e">
            <v>#N/A</v>
          </cell>
          <cell r="FC2033">
            <v>0</v>
          </cell>
          <cell r="FD2033" t="e">
            <v>#N/A</v>
          </cell>
          <cell r="FE2033">
            <v>0</v>
          </cell>
          <cell r="FF2033">
            <v>0</v>
          </cell>
          <cell r="FG2033">
            <v>0</v>
          </cell>
          <cell r="FI2033">
            <v>0</v>
          </cell>
          <cell r="FJ2033">
            <v>0</v>
          </cell>
          <cell r="FK2033">
            <v>0</v>
          </cell>
          <cell r="FL2033">
            <v>0</v>
          </cell>
          <cell r="FM2033">
            <v>0</v>
          </cell>
          <cell r="FN2033">
            <v>0</v>
          </cell>
          <cell r="FP2033">
            <v>0</v>
          </cell>
          <cell r="FQ2033">
            <v>0</v>
          </cell>
          <cell r="FR2033" t="e">
            <v>#N/A</v>
          </cell>
          <cell r="FS2033">
            <v>0</v>
          </cell>
          <cell r="FT2033" t="e">
            <v>#N/A</v>
          </cell>
          <cell r="FU2033" t="e">
            <v>#N/A</v>
          </cell>
          <cell r="FV2033">
            <v>0</v>
          </cell>
          <cell r="FW2033" t="e">
            <v>#N/A</v>
          </cell>
          <cell r="FX2033">
            <v>-1666.6666666666665</v>
          </cell>
          <cell r="FY2033" t="str">
            <v>Production Complete</v>
          </cell>
          <cell r="FZ2033">
            <v>0</v>
          </cell>
          <cell r="GA2033">
            <v>0</v>
          </cell>
          <cell r="GB2033">
            <v>0</v>
          </cell>
          <cell r="GC2033">
            <v>0</v>
          </cell>
          <cell r="GD2033">
            <v>0</v>
          </cell>
          <cell r="GE2033">
            <v>0</v>
          </cell>
          <cell r="GF2033">
            <v>0</v>
          </cell>
          <cell r="GG2033" t="e">
            <v>#N/A</v>
          </cell>
          <cell r="GH2033">
            <v>0</v>
          </cell>
          <cell r="GI2033">
            <v>0</v>
          </cell>
          <cell r="GJ2033" t="e">
            <v>#VALUE!</v>
          </cell>
          <cell r="GK2033" t="e">
            <v>#DIV/0!</v>
          </cell>
          <cell r="GL2033" t="e">
            <v>#DIV/0!</v>
          </cell>
          <cell r="GN2033">
            <v>0</v>
          </cell>
          <cell r="GO2033">
            <v>0</v>
          </cell>
          <cell r="GP2033">
            <v>0</v>
          </cell>
          <cell r="GQ2033">
            <v>0</v>
          </cell>
          <cell r="GR2033">
            <v>0</v>
          </cell>
          <cell r="GS2033">
            <v>0</v>
          </cell>
          <cell r="GT2033">
            <v>0</v>
          </cell>
          <cell r="GU2033">
            <v>0</v>
          </cell>
          <cell r="GV2033">
            <v>0</v>
          </cell>
          <cell r="GW2033">
            <v>0</v>
          </cell>
          <cell r="GX2033">
            <v>0</v>
          </cell>
          <cell r="GY2033">
            <v>0</v>
          </cell>
          <cell r="GZ2033">
            <v>0</v>
          </cell>
          <cell r="HA2033">
            <v>0</v>
          </cell>
          <cell r="HB2033">
            <v>0</v>
          </cell>
          <cell r="HC2033">
            <v>0</v>
          </cell>
          <cell r="HD2033">
            <v>0</v>
          </cell>
          <cell r="HE2033">
            <v>0</v>
          </cell>
          <cell r="HF2033">
            <v>0</v>
          </cell>
          <cell r="HG2033">
            <v>0</v>
          </cell>
          <cell r="HH2033" t="e">
            <v>#N/A</v>
          </cell>
          <cell r="HI2033" t="e">
            <v>#N/A</v>
          </cell>
          <cell r="HJ2033">
            <v>0</v>
          </cell>
          <cell r="HK2033">
            <v>0</v>
          </cell>
          <cell r="HL2033">
            <v>0</v>
          </cell>
          <cell r="HM2033" t="e">
            <v>#DIV/0!</v>
          </cell>
          <cell r="HN2033">
            <v>0</v>
          </cell>
          <cell r="HO2033">
            <v>0</v>
          </cell>
          <cell r="HP2033">
            <v>0</v>
          </cell>
          <cell r="HQ2033" t="e">
            <v>#DIV/0!</v>
          </cell>
          <cell r="HR2033" t="e">
            <v>#DIV/0!</v>
          </cell>
          <cell r="HS2033">
            <v>0</v>
          </cell>
          <cell r="HT2033" t="str">
            <v>-</v>
          </cell>
          <cell r="HU2033">
            <v>-2</v>
          </cell>
          <cell r="HV2033">
            <v>0</v>
          </cell>
          <cell r="HW2033">
            <v>0</v>
          </cell>
          <cell r="HX2033">
            <v>2</v>
          </cell>
          <cell r="HY2033">
            <v>1</v>
          </cell>
          <cell r="HZ2033">
            <v>1900</v>
          </cell>
          <cell r="IA2033" t="e">
            <v>#N/A</v>
          </cell>
        </row>
        <row r="2034">
          <cell r="AI2034" t="str">
            <v>To check</v>
          </cell>
          <cell r="AJ2034" t="str">
            <v>To check</v>
          </cell>
          <cell r="AK2034">
            <v>1</v>
          </cell>
          <cell r="AL2034">
            <v>1900</v>
          </cell>
          <cell r="AM2034">
            <v>1</v>
          </cell>
          <cell r="AN2034">
            <v>1900</v>
          </cell>
          <cell r="AO2034">
            <v>0</v>
          </cell>
          <cell r="AP2034">
            <v>1.2658227848101266E-2</v>
          </cell>
          <cell r="AQ2034" t="str">
            <v>1</v>
          </cell>
          <cell r="AR2034" t="e">
            <v>#DIV/0!</v>
          </cell>
          <cell r="AS2034" t="str">
            <v>To check</v>
          </cell>
          <cell r="AT2034">
            <v>0</v>
          </cell>
          <cell r="AU2034" t="str">
            <v>-</v>
          </cell>
          <cell r="AV2034" t="str">
            <v>-</v>
          </cell>
          <cell r="AW2034" t="str">
            <v>-</v>
          </cell>
          <cell r="AX2034" t="str">
            <v>-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 t="e">
            <v>#REF!</v>
          </cell>
          <cell r="BD2034" t="e">
            <v>#REF!</v>
          </cell>
          <cell r="BE2034" t="e">
            <v>#REF!</v>
          </cell>
          <cell r="BF2034">
            <v>0</v>
          </cell>
          <cell r="BG2034" t="str">
            <v>To check</v>
          </cell>
          <cell r="BH2034" t="e">
            <v>#N/A</v>
          </cell>
          <cell r="BI2034" t="e">
            <v>#N/A</v>
          </cell>
          <cell r="BJ2034" t="e">
            <v>#VALUE!</v>
          </cell>
          <cell r="BK2034">
            <v>0</v>
          </cell>
          <cell r="BL2034" t="e">
            <v>#N/A</v>
          </cell>
          <cell r="BM2034" t="e">
            <v>#N/A</v>
          </cell>
          <cell r="BN2034">
            <v>0</v>
          </cell>
          <cell r="BO2034">
            <v>1.4801558842880975E-3</v>
          </cell>
          <cell r="BP2034" t="e">
            <v>#N/A</v>
          </cell>
          <cell r="BQ2034">
            <v>0</v>
          </cell>
          <cell r="BR2034">
            <v>1047187</v>
          </cell>
          <cell r="BT2034" t="str">
            <v>-</v>
          </cell>
          <cell r="BU2034" t="e">
            <v>#N/A</v>
          </cell>
          <cell r="BV2034" t="str">
            <v>-</v>
          </cell>
          <cell r="BW2034" t="str">
            <v>-</v>
          </cell>
          <cell r="BX2034" t="str">
            <v>-</v>
          </cell>
          <cell r="BY2034" t="str">
            <v>-</v>
          </cell>
          <cell r="BZ2034" t="e">
            <v>#N/A</v>
          </cell>
          <cell r="CA2034" t="e">
            <v>#N/A</v>
          </cell>
          <cell r="CB2034" t="e">
            <v>#N/A</v>
          </cell>
          <cell r="CC2034" t="e">
            <v>#N/A</v>
          </cell>
          <cell r="CD2034">
            <v>-2</v>
          </cell>
          <cell r="CF2034" t="e">
            <v>#N/A</v>
          </cell>
          <cell r="CG2034" t="e">
            <v>#N/A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M2034">
            <v>0</v>
          </cell>
          <cell r="CN2034">
            <v>0</v>
          </cell>
          <cell r="CO2034">
            <v>0</v>
          </cell>
          <cell r="CP2034">
            <v>0</v>
          </cell>
          <cell r="CQ2034">
            <v>0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  <cell r="DF2034">
            <v>0</v>
          </cell>
          <cell r="DG2034">
            <v>0</v>
          </cell>
          <cell r="DH2034" t="str">
            <v>DUE</v>
          </cell>
          <cell r="DI2034" t="str">
            <v>DUE</v>
          </cell>
          <cell r="DJ2034" t="str">
            <v>DUE</v>
          </cell>
          <cell r="DK2034" t="str">
            <v>DUE</v>
          </cell>
          <cell r="DL2034" t="str">
            <v>DUE</v>
          </cell>
          <cell r="DM2034" t="e">
            <v>#N/A</v>
          </cell>
          <cell r="DN2034" t="e">
            <v>#N/A</v>
          </cell>
          <cell r="DO2034" t="str">
            <v>0</v>
          </cell>
          <cell r="DP2034">
            <v>0</v>
          </cell>
          <cell r="DQ2034">
            <v>0</v>
          </cell>
          <cell r="DR2034">
            <v>0</v>
          </cell>
          <cell r="DS2034">
            <v>0</v>
          </cell>
          <cell r="DT2034">
            <v>0</v>
          </cell>
          <cell r="DU2034">
            <v>0</v>
          </cell>
          <cell r="DV2034" t="e">
            <v>#N/A</v>
          </cell>
          <cell r="DW2034" t="e">
            <v>#N/A</v>
          </cell>
          <cell r="DX2034" t="e">
            <v>#N/A</v>
          </cell>
          <cell r="DY2034" t="e">
            <v>#N/A</v>
          </cell>
          <cell r="DZ2034">
            <v>0</v>
          </cell>
          <cell r="EA2034">
            <v>0</v>
          </cell>
          <cell r="EB2034">
            <v>0</v>
          </cell>
          <cell r="EC2034" t="e">
            <v>#N/A</v>
          </cell>
          <cell r="ED2034">
            <v>0</v>
          </cell>
          <cell r="EE2034" t="e">
            <v>#DIV/0!</v>
          </cell>
          <cell r="EF2034" t="e">
            <v>#DIV/0!</v>
          </cell>
          <cell r="EG2034">
            <v>1</v>
          </cell>
          <cell r="EH2034">
            <v>0</v>
          </cell>
          <cell r="EI2034">
            <v>0</v>
          </cell>
          <cell r="EJ2034" t="e">
            <v>#DIV/0!</v>
          </cell>
          <cell r="EK2034" t="str">
            <v>CHECK</v>
          </cell>
          <cell r="EL2034" t="e">
            <v>#DIV/0!</v>
          </cell>
          <cell r="EM2034">
            <v>0</v>
          </cell>
          <cell r="EN2034">
            <v>0</v>
          </cell>
          <cell r="EO2034" t="e">
            <v>#N/A</v>
          </cell>
          <cell r="EP2034" t="e">
            <v>#N/A</v>
          </cell>
          <cell r="EQ2034">
            <v>0</v>
          </cell>
          <cell r="ER2034" t="str">
            <v>-</v>
          </cell>
          <cell r="ES2034" t="str">
            <v>-</v>
          </cell>
          <cell r="ET2034" t="str">
            <v>After 30Days</v>
          </cell>
          <cell r="EU2034">
            <v>0</v>
          </cell>
          <cell r="EV2034">
            <v>0</v>
          </cell>
          <cell r="EW2034">
            <v>1458.3333333333333</v>
          </cell>
          <cell r="EX2034">
            <v>208.33333333333334</v>
          </cell>
          <cell r="EY2034">
            <v>1666.6666666666665</v>
          </cell>
          <cell r="EZ2034" t="e">
            <v>#DIV/0!</v>
          </cell>
          <cell r="FA2034">
            <v>0</v>
          </cell>
          <cell r="FB2034" t="e">
            <v>#N/A</v>
          </cell>
          <cell r="FC2034">
            <v>0</v>
          </cell>
          <cell r="FD2034" t="e">
            <v>#N/A</v>
          </cell>
          <cell r="FE2034">
            <v>0</v>
          </cell>
          <cell r="FF2034">
            <v>0</v>
          </cell>
          <cell r="FG2034">
            <v>0</v>
          </cell>
          <cell r="FI2034">
            <v>0</v>
          </cell>
          <cell r="FJ2034">
            <v>0</v>
          </cell>
          <cell r="FK2034">
            <v>0</v>
          </cell>
          <cell r="FL2034">
            <v>0</v>
          </cell>
          <cell r="FM2034">
            <v>0</v>
          </cell>
          <cell r="FN2034">
            <v>0</v>
          </cell>
          <cell r="FP2034">
            <v>0</v>
          </cell>
          <cell r="FQ2034">
            <v>0</v>
          </cell>
          <cell r="FR2034" t="e">
            <v>#N/A</v>
          </cell>
          <cell r="FS2034">
            <v>0</v>
          </cell>
          <cell r="FT2034" t="e">
            <v>#N/A</v>
          </cell>
          <cell r="FU2034" t="e">
            <v>#N/A</v>
          </cell>
          <cell r="FV2034">
            <v>0</v>
          </cell>
          <cell r="FW2034" t="e">
            <v>#N/A</v>
          </cell>
          <cell r="FX2034">
            <v>-1666.6666666666665</v>
          </cell>
          <cell r="FY2034" t="str">
            <v>Production Complete</v>
          </cell>
          <cell r="FZ2034">
            <v>0</v>
          </cell>
          <cell r="GA2034">
            <v>0</v>
          </cell>
          <cell r="GB2034">
            <v>0</v>
          </cell>
          <cell r="GC2034">
            <v>0</v>
          </cell>
          <cell r="GD2034">
            <v>0</v>
          </cell>
          <cell r="GE2034">
            <v>0</v>
          </cell>
          <cell r="GF2034">
            <v>0</v>
          </cell>
          <cell r="GG2034" t="e">
            <v>#N/A</v>
          </cell>
          <cell r="GH2034">
            <v>0</v>
          </cell>
          <cell r="GI2034">
            <v>0</v>
          </cell>
          <cell r="GJ2034" t="e">
            <v>#VALUE!</v>
          </cell>
          <cell r="GK2034" t="e">
            <v>#DIV/0!</v>
          </cell>
          <cell r="GL2034" t="e">
            <v>#DIV/0!</v>
          </cell>
          <cell r="GN2034">
            <v>0</v>
          </cell>
          <cell r="GO2034">
            <v>0</v>
          </cell>
          <cell r="GP2034">
            <v>0</v>
          </cell>
          <cell r="GQ2034">
            <v>0</v>
          </cell>
          <cell r="GR2034">
            <v>0</v>
          </cell>
          <cell r="GS2034">
            <v>0</v>
          </cell>
          <cell r="GT2034">
            <v>0</v>
          </cell>
          <cell r="GU2034">
            <v>0</v>
          </cell>
          <cell r="GV2034">
            <v>0</v>
          </cell>
          <cell r="GW2034">
            <v>0</v>
          </cell>
          <cell r="GX2034">
            <v>0</v>
          </cell>
          <cell r="GY2034">
            <v>0</v>
          </cell>
          <cell r="GZ2034">
            <v>0</v>
          </cell>
          <cell r="HA2034">
            <v>0</v>
          </cell>
          <cell r="HB2034">
            <v>0</v>
          </cell>
          <cell r="HC2034">
            <v>0</v>
          </cell>
          <cell r="HD2034">
            <v>0</v>
          </cell>
          <cell r="HE2034">
            <v>0</v>
          </cell>
          <cell r="HF2034">
            <v>0</v>
          </cell>
          <cell r="HG2034">
            <v>0</v>
          </cell>
          <cell r="HH2034" t="e">
            <v>#N/A</v>
          </cell>
          <cell r="HI2034" t="e">
            <v>#N/A</v>
          </cell>
          <cell r="HJ2034">
            <v>0</v>
          </cell>
          <cell r="HK2034">
            <v>0</v>
          </cell>
          <cell r="HL2034">
            <v>0</v>
          </cell>
          <cell r="HM2034" t="e">
            <v>#DIV/0!</v>
          </cell>
          <cell r="HN2034">
            <v>0</v>
          </cell>
          <cell r="HO2034">
            <v>0</v>
          </cell>
          <cell r="HP2034">
            <v>0</v>
          </cell>
          <cell r="HQ2034" t="e">
            <v>#DIV/0!</v>
          </cell>
          <cell r="HR2034" t="e">
            <v>#DIV/0!</v>
          </cell>
          <cell r="HS2034">
            <v>0</v>
          </cell>
          <cell r="HT2034" t="str">
            <v>-</v>
          </cell>
          <cell r="HU2034">
            <v>-2</v>
          </cell>
          <cell r="HV2034">
            <v>0</v>
          </cell>
          <cell r="HW2034">
            <v>0</v>
          </cell>
          <cell r="HX2034">
            <v>2</v>
          </cell>
          <cell r="HY2034">
            <v>1</v>
          </cell>
          <cell r="HZ2034">
            <v>1900</v>
          </cell>
          <cell r="IA2034" t="e">
            <v>#N/A</v>
          </cell>
        </row>
        <row r="2035">
          <cell r="AI2035" t="str">
            <v>To check</v>
          </cell>
          <cell r="AJ2035" t="str">
            <v>To check</v>
          </cell>
          <cell r="AK2035">
            <v>1</v>
          </cell>
          <cell r="AL2035">
            <v>1900</v>
          </cell>
          <cell r="AM2035">
            <v>1</v>
          </cell>
          <cell r="AN2035">
            <v>1900</v>
          </cell>
          <cell r="AO2035">
            <v>0</v>
          </cell>
          <cell r="AP2035">
            <v>1.2658227848101266E-2</v>
          </cell>
          <cell r="AQ2035" t="str">
            <v>1</v>
          </cell>
          <cell r="AR2035" t="e">
            <v>#DIV/0!</v>
          </cell>
          <cell r="AS2035" t="str">
            <v>To check</v>
          </cell>
          <cell r="AT2035">
            <v>0</v>
          </cell>
          <cell r="AU2035" t="str">
            <v>-</v>
          </cell>
          <cell r="AV2035" t="str">
            <v>-</v>
          </cell>
          <cell r="AW2035" t="str">
            <v>-</v>
          </cell>
          <cell r="AX2035" t="str">
            <v>-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 t="e">
            <v>#REF!</v>
          </cell>
          <cell r="BD2035" t="e">
            <v>#REF!</v>
          </cell>
          <cell r="BE2035" t="e">
            <v>#REF!</v>
          </cell>
          <cell r="BF2035">
            <v>0</v>
          </cell>
          <cell r="BG2035" t="str">
            <v>To check</v>
          </cell>
          <cell r="BH2035" t="e">
            <v>#N/A</v>
          </cell>
          <cell r="BI2035" t="e">
            <v>#N/A</v>
          </cell>
          <cell r="BJ2035" t="e">
            <v>#VALUE!</v>
          </cell>
          <cell r="BK2035">
            <v>0</v>
          </cell>
          <cell r="BL2035" t="e">
            <v>#N/A</v>
          </cell>
          <cell r="BM2035" t="e">
            <v>#N/A</v>
          </cell>
          <cell r="BN2035">
            <v>0</v>
          </cell>
          <cell r="BO2035">
            <v>1.4801558842880975E-3</v>
          </cell>
          <cell r="BP2035" t="e">
            <v>#N/A</v>
          </cell>
          <cell r="BQ2035">
            <v>0</v>
          </cell>
          <cell r="BR2035">
            <v>1047187</v>
          </cell>
          <cell r="BT2035" t="str">
            <v>-</v>
          </cell>
          <cell r="BU2035" t="e">
            <v>#N/A</v>
          </cell>
          <cell r="BV2035" t="str">
            <v>-</v>
          </cell>
          <cell r="BW2035" t="str">
            <v>-</v>
          </cell>
          <cell r="BX2035" t="str">
            <v>-</v>
          </cell>
          <cell r="BY2035" t="str">
            <v>-</v>
          </cell>
          <cell r="BZ2035" t="e">
            <v>#N/A</v>
          </cell>
          <cell r="CA2035" t="e">
            <v>#N/A</v>
          </cell>
          <cell r="CB2035" t="e">
            <v>#N/A</v>
          </cell>
          <cell r="CC2035" t="e">
            <v>#N/A</v>
          </cell>
          <cell r="CD2035">
            <v>-2</v>
          </cell>
          <cell r="CF2035" t="e">
            <v>#N/A</v>
          </cell>
          <cell r="CG2035" t="e">
            <v>#N/A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M2035">
            <v>0</v>
          </cell>
          <cell r="CN2035">
            <v>0</v>
          </cell>
          <cell r="CO2035">
            <v>0</v>
          </cell>
          <cell r="CP2035">
            <v>0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  <cell r="DF2035">
            <v>0</v>
          </cell>
          <cell r="DG2035">
            <v>0</v>
          </cell>
          <cell r="DH2035" t="str">
            <v>DUE</v>
          </cell>
          <cell r="DI2035" t="str">
            <v>DUE</v>
          </cell>
          <cell r="DJ2035" t="str">
            <v>DUE</v>
          </cell>
          <cell r="DK2035" t="str">
            <v>DUE</v>
          </cell>
          <cell r="DL2035" t="str">
            <v>DUE</v>
          </cell>
          <cell r="DM2035" t="e">
            <v>#N/A</v>
          </cell>
          <cell r="DN2035" t="e">
            <v>#N/A</v>
          </cell>
          <cell r="DO2035" t="str">
            <v>0</v>
          </cell>
          <cell r="DP2035">
            <v>0</v>
          </cell>
          <cell r="DQ2035">
            <v>0</v>
          </cell>
          <cell r="DR2035">
            <v>0</v>
          </cell>
          <cell r="DS2035">
            <v>0</v>
          </cell>
          <cell r="DT2035">
            <v>0</v>
          </cell>
          <cell r="DU2035">
            <v>0</v>
          </cell>
          <cell r="DV2035" t="e">
            <v>#N/A</v>
          </cell>
          <cell r="DW2035" t="e">
            <v>#N/A</v>
          </cell>
          <cell r="DX2035" t="e">
            <v>#N/A</v>
          </cell>
          <cell r="DY2035" t="e">
            <v>#N/A</v>
          </cell>
          <cell r="DZ2035">
            <v>0</v>
          </cell>
          <cell r="EA2035">
            <v>0</v>
          </cell>
          <cell r="EB2035">
            <v>0</v>
          </cell>
          <cell r="EC2035" t="e">
            <v>#N/A</v>
          </cell>
          <cell r="ED2035">
            <v>0</v>
          </cell>
          <cell r="EE2035" t="e">
            <v>#DIV/0!</v>
          </cell>
          <cell r="EF2035" t="e">
            <v>#DIV/0!</v>
          </cell>
          <cell r="EG2035">
            <v>1</v>
          </cell>
          <cell r="EH2035">
            <v>0</v>
          </cell>
          <cell r="EI2035">
            <v>0</v>
          </cell>
          <cell r="EJ2035" t="e">
            <v>#DIV/0!</v>
          </cell>
          <cell r="EK2035" t="str">
            <v>CHECK</v>
          </cell>
          <cell r="EL2035" t="e">
            <v>#DIV/0!</v>
          </cell>
          <cell r="EM2035">
            <v>0</v>
          </cell>
          <cell r="EN2035">
            <v>0</v>
          </cell>
          <cell r="EO2035" t="e">
            <v>#N/A</v>
          </cell>
          <cell r="EP2035" t="e">
            <v>#N/A</v>
          </cell>
          <cell r="EQ2035">
            <v>0</v>
          </cell>
          <cell r="ER2035" t="str">
            <v>-</v>
          </cell>
          <cell r="ES2035" t="str">
            <v>-</v>
          </cell>
          <cell r="ET2035" t="str">
            <v>After 30Days</v>
          </cell>
          <cell r="EU2035">
            <v>0</v>
          </cell>
          <cell r="EV2035">
            <v>0</v>
          </cell>
          <cell r="EW2035">
            <v>1458.3333333333333</v>
          </cell>
          <cell r="EX2035">
            <v>208.33333333333334</v>
          </cell>
          <cell r="EY2035">
            <v>1666.6666666666665</v>
          </cell>
          <cell r="EZ2035" t="e">
            <v>#DIV/0!</v>
          </cell>
          <cell r="FA2035">
            <v>0</v>
          </cell>
          <cell r="FB2035" t="e">
            <v>#N/A</v>
          </cell>
          <cell r="FC2035">
            <v>0</v>
          </cell>
          <cell r="FD2035" t="e">
            <v>#N/A</v>
          </cell>
          <cell r="FE2035">
            <v>0</v>
          </cell>
          <cell r="FF2035">
            <v>0</v>
          </cell>
          <cell r="FG2035">
            <v>0</v>
          </cell>
          <cell r="FI2035">
            <v>0</v>
          </cell>
          <cell r="FJ2035">
            <v>0</v>
          </cell>
          <cell r="FK2035">
            <v>0</v>
          </cell>
          <cell r="FL2035">
            <v>0</v>
          </cell>
          <cell r="FM2035">
            <v>0</v>
          </cell>
          <cell r="FN2035">
            <v>0</v>
          </cell>
          <cell r="FP2035">
            <v>0</v>
          </cell>
          <cell r="FQ2035">
            <v>0</v>
          </cell>
          <cell r="FR2035" t="e">
            <v>#N/A</v>
          </cell>
          <cell r="FS2035">
            <v>0</v>
          </cell>
          <cell r="FT2035" t="e">
            <v>#N/A</v>
          </cell>
          <cell r="FU2035" t="e">
            <v>#N/A</v>
          </cell>
          <cell r="FV2035">
            <v>0</v>
          </cell>
          <cell r="FW2035" t="e">
            <v>#N/A</v>
          </cell>
          <cell r="FX2035">
            <v>-1666.6666666666665</v>
          </cell>
          <cell r="FY2035" t="str">
            <v>Production Complete</v>
          </cell>
          <cell r="FZ2035">
            <v>0</v>
          </cell>
          <cell r="GA2035">
            <v>0</v>
          </cell>
          <cell r="GB2035">
            <v>0</v>
          </cell>
          <cell r="GC2035">
            <v>0</v>
          </cell>
          <cell r="GD2035">
            <v>0</v>
          </cell>
          <cell r="GE2035">
            <v>0</v>
          </cell>
          <cell r="GF2035">
            <v>0</v>
          </cell>
          <cell r="GG2035" t="e">
            <v>#N/A</v>
          </cell>
          <cell r="GH2035">
            <v>0</v>
          </cell>
          <cell r="GI2035">
            <v>0</v>
          </cell>
          <cell r="GJ2035" t="e">
            <v>#VALUE!</v>
          </cell>
          <cell r="GK2035" t="e">
            <v>#DIV/0!</v>
          </cell>
          <cell r="GL2035" t="e">
            <v>#DIV/0!</v>
          </cell>
          <cell r="GN2035">
            <v>0</v>
          </cell>
          <cell r="GO2035">
            <v>0</v>
          </cell>
          <cell r="GP2035">
            <v>0</v>
          </cell>
          <cell r="GQ2035">
            <v>0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V2035">
            <v>0</v>
          </cell>
          <cell r="GW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B2035">
            <v>0</v>
          </cell>
          <cell r="HC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H2035" t="e">
            <v>#N/A</v>
          </cell>
          <cell r="HI2035" t="e">
            <v>#N/A</v>
          </cell>
          <cell r="HJ2035">
            <v>0</v>
          </cell>
          <cell r="HK2035">
            <v>0</v>
          </cell>
          <cell r="HL2035">
            <v>0</v>
          </cell>
          <cell r="HM2035" t="e">
            <v>#DIV/0!</v>
          </cell>
          <cell r="HN2035">
            <v>0</v>
          </cell>
          <cell r="HO2035">
            <v>0</v>
          </cell>
          <cell r="HP2035">
            <v>0</v>
          </cell>
          <cell r="HQ2035" t="e">
            <v>#DIV/0!</v>
          </cell>
          <cell r="HR2035" t="e">
            <v>#DIV/0!</v>
          </cell>
          <cell r="HS2035">
            <v>0</v>
          </cell>
          <cell r="HT2035" t="str">
            <v>-</v>
          </cell>
          <cell r="HU2035">
            <v>-2</v>
          </cell>
          <cell r="HV2035">
            <v>0</v>
          </cell>
          <cell r="HW2035">
            <v>0</v>
          </cell>
          <cell r="HX2035">
            <v>2</v>
          </cell>
          <cell r="HY2035">
            <v>1</v>
          </cell>
          <cell r="HZ2035">
            <v>1900</v>
          </cell>
          <cell r="IA2035" t="e">
            <v>#N/A</v>
          </cell>
        </row>
        <row r="2036">
          <cell r="AI2036" t="str">
            <v>To check</v>
          </cell>
          <cell r="AJ2036" t="str">
            <v>To check</v>
          </cell>
          <cell r="AK2036">
            <v>1</v>
          </cell>
          <cell r="AL2036">
            <v>1900</v>
          </cell>
          <cell r="AM2036">
            <v>1</v>
          </cell>
          <cell r="AN2036">
            <v>1900</v>
          </cell>
          <cell r="AO2036">
            <v>0</v>
          </cell>
          <cell r="AP2036">
            <v>1.2658227848101266E-2</v>
          </cell>
          <cell r="AQ2036" t="str">
            <v>1</v>
          </cell>
          <cell r="AR2036" t="e">
            <v>#DIV/0!</v>
          </cell>
          <cell r="AS2036" t="str">
            <v>To check</v>
          </cell>
          <cell r="AT2036">
            <v>0</v>
          </cell>
          <cell r="AU2036" t="str">
            <v>-</v>
          </cell>
          <cell r="AV2036" t="str">
            <v>-</v>
          </cell>
          <cell r="AW2036" t="str">
            <v>-</v>
          </cell>
          <cell r="AX2036" t="str">
            <v>-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 t="e">
            <v>#REF!</v>
          </cell>
          <cell r="BD2036" t="e">
            <v>#REF!</v>
          </cell>
          <cell r="BE2036" t="e">
            <v>#REF!</v>
          </cell>
          <cell r="BF2036">
            <v>0</v>
          </cell>
          <cell r="BG2036" t="str">
            <v>To check</v>
          </cell>
          <cell r="BH2036" t="e">
            <v>#N/A</v>
          </cell>
          <cell r="BI2036" t="e">
            <v>#N/A</v>
          </cell>
          <cell r="BJ2036" t="e">
            <v>#VALUE!</v>
          </cell>
          <cell r="BK2036">
            <v>0</v>
          </cell>
          <cell r="BL2036" t="e">
            <v>#N/A</v>
          </cell>
          <cell r="BM2036" t="e">
            <v>#N/A</v>
          </cell>
          <cell r="BN2036">
            <v>0</v>
          </cell>
          <cell r="BO2036">
            <v>1.4801558842880975E-3</v>
          </cell>
          <cell r="BP2036" t="e">
            <v>#N/A</v>
          </cell>
          <cell r="BQ2036">
            <v>0</v>
          </cell>
          <cell r="BR2036">
            <v>1047187</v>
          </cell>
          <cell r="BT2036" t="str">
            <v>-</v>
          </cell>
          <cell r="BU2036" t="e">
            <v>#N/A</v>
          </cell>
          <cell r="BV2036" t="str">
            <v>-</v>
          </cell>
          <cell r="BW2036" t="str">
            <v>-</v>
          </cell>
          <cell r="BX2036" t="str">
            <v>-</v>
          </cell>
          <cell r="BY2036" t="str">
            <v>-</v>
          </cell>
          <cell r="BZ2036" t="e">
            <v>#N/A</v>
          </cell>
          <cell r="CA2036" t="e">
            <v>#N/A</v>
          </cell>
          <cell r="CB2036" t="e">
            <v>#N/A</v>
          </cell>
          <cell r="CC2036" t="e">
            <v>#N/A</v>
          </cell>
          <cell r="CD2036">
            <v>-2</v>
          </cell>
          <cell r="CF2036" t="e">
            <v>#N/A</v>
          </cell>
          <cell r="CG2036" t="e">
            <v>#N/A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M2036">
            <v>0</v>
          </cell>
          <cell r="CN2036">
            <v>0</v>
          </cell>
          <cell r="CO2036">
            <v>0</v>
          </cell>
          <cell r="CP2036">
            <v>0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  <cell r="DF2036">
            <v>0</v>
          </cell>
          <cell r="DG2036">
            <v>0</v>
          </cell>
          <cell r="DH2036" t="str">
            <v>DUE</v>
          </cell>
          <cell r="DI2036" t="str">
            <v>DUE</v>
          </cell>
          <cell r="DJ2036" t="str">
            <v>DUE</v>
          </cell>
          <cell r="DK2036" t="str">
            <v>DUE</v>
          </cell>
          <cell r="DL2036" t="str">
            <v>DUE</v>
          </cell>
          <cell r="DM2036" t="e">
            <v>#N/A</v>
          </cell>
          <cell r="DN2036" t="e">
            <v>#N/A</v>
          </cell>
          <cell r="DO2036" t="str">
            <v>0</v>
          </cell>
          <cell r="DP2036">
            <v>0</v>
          </cell>
          <cell r="DQ2036">
            <v>0</v>
          </cell>
          <cell r="DR2036">
            <v>0</v>
          </cell>
          <cell r="DS2036">
            <v>0</v>
          </cell>
          <cell r="DT2036">
            <v>0</v>
          </cell>
          <cell r="DU2036">
            <v>0</v>
          </cell>
          <cell r="DV2036" t="e">
            <v>#N/A</v>
          </cell>
          <cell r="DW2036" t="e">
            <v>#N/A</v>
          </cell>
          <cell r="DX2036" t="e">
            <v>#N/A</v>
          </cell>
          <cell r="DY2036" t="e">
            <v>#N/A</v>
          </cell>
          <cell r="DZ2036">
            <v>0</v>
          </cell>
          <cell r="EA2036">
            <v>0</v>
          </cell>
          <cell r="EB2036">
            <v>0</v>
          </cell>
          <cell r="EC2036" t="e">
            <v>#N/A</v>
          </cell>
          <cell r="ED2036">
            <v>0</v>
          </cell>
          <cell r="EE2036" t="e">
            <v>#DIV/0!</v>
          </cell>
          <cell r="EF2036" t="e">
            <v>#DIV/0!</v>
          </cell>
          <cell r="EG2036">
            <v>1</v>
          </cell>
          <cell r="EH2036">
            <v>0</v>
          </cell>
          <cell r="EI2036">
            <v>0</v>
          </cell>
          <cell r="EJ2036" t="e">
            <v>#DIV/0!</v>
          </cell>
          <cell r="EK2036" t="str">
            <v>CHECK</v>
          </cell>
          <cell r="EL2036" t="e">
            <v>#DIV/0!</v>
          </cell>
          <cell r="EM2036">
            <v>0</v>
          </cell>
          <cell r="EN2036">
            <v>0</v>
          </cell>
          <cell r="EO2036" t="e">
            <v>#N/A</v>
          </cell>
          <cell r="EP2036" t="e">
            <v>#N/A</v>
          </cell>
          <cell r="EQ2036">
            <v>0</v>
          </cell>
          <cell r="ER2036" t="str">
            <v>-</v>
          </cell>
          <cell r="ES2036" t="str">
            <v>-</v>
          </cell>
          <cell r="ET2036" t="str">
            <v>After 30Days</v>
          </cell>
          <cell r="EU2036">
            <v>0</v>
          </cell>
          <cell r="EV2036">
            <v>0</v>
          </cell>
          <cell r="EW2036">
            <v>1458.3333333333333</v>
          </cell>
          <cell r="EX2036">
            <v>208.33333333333334</v>
          </cell>
          <cell r="EY2036">
            <v>1666.6666666666665</v>
          </cell>
          <cell r="EZ2036" t="e">
            <v>#DIV/0!</v>
          </cell>
          <cell r="FA2036">
            <v>0</v>
          </cell>
          <cell r="FB2036" t="e">
            <v>#N/A</v>
          </cell>
          <cell r="FC2036">
            <v>0</v>
          </cell>
          <cell r="FD2036" t="e">
            <v>#N/A</v>
          </cell>
          <cell r="FE2036">
            <v>0</v>
          </cell>
          <cell r="FF2036">
            <v>0</v>
          </cell>
          <cell r="FG2036">
            <v>0</v>
          </cell>
          <cell r="FI2036">
            <v>0</v>
          </cell>
          <cell r="FJ2036">
            <v>0</v>
          </cell>
          <cell r="FK2036">
            <v>0</v>
          </cell>
          <cell r="FL2036">
            <v>0</v>
          </cell>
          <cell r="FM2036">
            <v>0</v>
          </cell>
          <cell r="FN2036">
            <v>0</v>
          </cell>
          <cell r="FP2036">
            <v>0</v>
          </cell>
          <cell r="FQ2036">
            <v>0</v>
          </cell>
          <cell r="FR2036" t="e">
            <v>#N/A</v>
          </cell>
          <cell r="FS2036">
            <v>0</v>
          </cell>
          <cell r="FT2036" t="e">
            <v>#N/A</v>
          </cell>
          <cell r="FU2036" t="e">
            <v>#N/A</v>
          </cell>
          <cell r="FV2036">
            <v>0</v>
          </cell>
          <cell r="FW2036" t="e">
            <v>#N/A</v>
          </cell>
          <cell r="FX2036">
            <v>-1666.6666666666665</v>
          </cell>
          <cell r="FY2036" t="str">
            <v>Production Complete</v>
          </cell>
          <cell r="FZ2036">
            <v>0</v>
          </cell>
          <cell r="GA2036">
            <v>0</v>
          </cell>
          <cell r="GB2036">
            <v>0</v>
          </cell>
          <cell r="GC2036">
            <v>0</v>
          </cell>
          <cell r="GD2036">
            <v>0</v>
          </cell>
          <cell r="GE2036">
            <v>0</v>
          </cell>
          <cell r="GF2036">
            <v>0</v>
          </cell>
          <cell r="GG2036" t="e">
            <v>#N/A</v>
          </cell>
          <cell r="GH2036">
            <v>0</v>
          </cell>
          <cell r="GI2036">
            <v>0</v>
          </cell>
          <cell r="GJ2036" t="e">
            <v>#VALUE!</v>
          </cell>
          <cell r="GK2036" t="e">
            <v>#DIV/0!</v>
          </cell>
          <cell r="GL2036" t="e">
            <v>#DIV/0!</v>
          </cell>
          <cell r="GN2036">
            <v>0</v>
          </cell>
          <cell r="GO2036">
            <v>0</v>
          </cell>
          <cell r="GP2036">
            <v>0</v>
          </cell>
          <cell r="GQ2036">
            <v>0</v>
          </cell>
          <cell r="GR2036">
            <v>0</v>
          </cell>
          <cell r="GS2036">
            <v>0</v>
          </cell>
          <cell r="GT2036">
            <v>0</v>
          </cell>
          <cell r="GU2036">
            <v>0</v>
          </cell>
          <cell r="GV2036">
            <v>0</v>
          </cell>
          <cell r="GW2036">
            <v>0</v>
          </cell>
          <cell r="GX2036">
            <v>0</v>
          </cell>
          <cell r="GY2036">
            <v>0</v>
          </cell>
          <cell r="GZ2036">
            <v>0</v>
          </cell>
          <cell r="HA2036">
            <v>0</v>
          </cell>
          <cell r="HB2036">
            <v>0</v>
          </cell>
          <cell r="HC2036">
            <v>0</v>
          </cell>
          <cell r="HD2036">
            <v>0</v>
          </cell>
          <cell r="HE2036">
            <v>0</v>
          </cell>
          <cell r="HF2036">
            <v>0</v>
          </cell>
          <cell r="HG2036">
            <v>0</v>
          </cell>
          <cell r="HH2036" t="e">
            <v>#N/A</v>
          </cell>
          <cell r="HI2036" t="e">
            <v>#N/A</v>
          </cell>
          <cell r="HJ2036">
            <v>0</v>
          </cell>
          <cell r="HK2036">
            <v>0</v>
          </cell>
          <cell r="HL2036">
            <v>0</v>
          </cell>
          <cell r="HM2036" t="e">
            <v>#DIV/0!</v>
          </cell>
          <cell r="HN2036">
            <v>0</v>
          </cell>
          <cell r="HO2036">
            <v>0</v>
          </cell>
          <cell r="HP2036">
            <v>0</v>
          </cell>
          <cell r="HQ2036" t="e">
            <v>#DIV/0!</v>
          </cell>
          <cell r="HR2036" t="e">
            <v>#DIV/0!</v>
          </cell>
          <cell r="HS2036">
            <v>0</v>
          </cell>
          <cell r="HT2036" t="str">
            <v>-</v>
          </cell>
          <cell r="HU2036">
            <v>-2</v>
          </cell>
          <cell r="HV2036">
            <v>0</v>
          </cell>
          <cell r="HW2036">
            <v>0</v>
          </cell>
          <cell r="HX2036">
            <v>2</v>
          </cell>
          <cell r="HY2036">
            <v>1</v>
          </cell>
          <cell r="HZ2036">
            <v>1900</v>
          </cell>
          <cell r="IA2036" t="e">
            <v>#N/A</v>
          </cell>
        </row>
        <row r="2037">
          <cell r="AI2037" t="str">
            <v>To check</v>
          </cell>
          <cell r="AJ2037" t="str">
            <v>To check</v>
          </cell>
          <cell r="AK2037">
            <v>1</v>
          </cell>
          <cell r="AL2037">
            <v>1900</v>
          </cell>
          <cell r="AM2037">
            <v>1</v>
          </cell>
          <cell r="AN2037">
            <v>1900</v>
          </cell>
          <cell r="AO2037">
            <v>0</v>
          </cell>
          <cell r="AP2037">
            <v>1.2658227848101266E-2</v>
          </cell>
          <cell r="AQ2037" t="str">
            <v>1</v>
          </cell>
          <cell r="AR2037" t="e">
            <v>#DIV/0!</v>
          </cell>
          <cell r="AS2037" t="str">
            <v>To check</v>
          </cell>
          <cell r="AT2037">
            <v>0</v>
          </cell>
          <cell r="AU2037" t="str">
            <v>-</v>
          </cell>
          <cell r="AV2037" t="str">
            <v>-</v>
          </cell>
          <cell r="AW2037" t="str">
            <v>-</v>
          </cell>
          <cell r="AX2037" t="str">
            <v>-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 t="e">
            <v>#REF!</v>
          </cell>
          <cell r="BD2037" t="e">
            <v>#REF!</v>
          </cell>
          <cell r="BE2037" t="e">
            <v>#REF!</v>
          </cell>
          <cell r="BF2037">
            <v>0</v>
          </cell>
          <cell r="BG2037" t="str">
            <v>To check</v>
          </cell>
          <cell r="BH2037" t="e">
            <v>#N/A</v>
          </cell>
          <cell r="BI2037" t="e">
            <v>#N/A</v>
          </cell>
          <cell r="BJ2037" t="e">
            <v>#VALUE!</v>
          </cell>
          <cell r="BK2037">
            <v>0</v>
          </cell>
          <cell r="BL2037" t="e">
            <v>#N/A</v>
          </cell>
          <cell r="BM2037" t="e">
            <v>#N/A</v>
          </cell>
          <cell r="BN2037">
            <v>0</v>
          </cell>
          <cell r="BO2037">
            <v>1.4801558842880975E-3</v>
          </cell>
          <cell r="BP2037" t="e">
            <v>#N/A</v>
          </cell>
          <cell r="BQ2037">
            <v>0</v>
          </cell>
          <cell r="BR2037">
            <v>1047187</v>
          </cell>
          <cell r="BT2037" t="str">
            <v>-</v>
          </cell>
          <cell r="BU2037" t="e">
            <v>#N/A</v>
          </cell>
          <cell r="BV2037" t="str">
            <v>-</v>
          </cell>
          <cell r="BW2037" t="str">
            <v>-</v>
          </cell>
          <cell r="BX2037" t="str">
            <v>-</v>
          </cell>
          <cell r="BY2037" t="str">
            <v>-</v>
          </cell>
          <cell r="BZ2037" t="e">
            <v>#N/A</v>
          </cell>
          <cell r="CA2037" t="e">
            <v>#N/A</v>
          </cell>
          <cell r="CB2037" t="e">
            <v>#N/A</v>
          </cell>
          <cell r="CC2037" t="e">
            <v>#N/A</v>
          </cell>
          <cell r="CD2037">
            <v>-2</v>
          </cell>
          <cell r="CF2037" t="e">
            <v>#N/A</v>
          </cell>
          <cell r="CG2037" t="e">
            <v>#N/A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M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  <cell r="DF2037">
            <v>0</v>
          </cell>
          <cell r="DG2037">
            <v>0</v>
          </cell>
          <cell r="DH2037" t="str">
            <v>DUE</v>
          </cell>
          <cell r="DI2037" t="str">
            <v>DUE</v>
          </cell>
          <cell r="DJ2037" t="str">
            <v>DUE</v>
          </cell>
          <cell r="DK2037" t="str">
            <v>DUE</v>
          </cell>
          <cell r="DL2037" t="str">
            <v>DUE</v>
          </cell>
          <cell r="DM2037" t="e">
            <v>#N/A</v>
          </cell>
          <cell r="DN2037" t="e">
            <v>#N/A</v>
          </cell>
          <cell r="DO2037" t="str">
            <v>0</v>
          </cell>
          <cell r="DP2037">
            <v>0</v>
          </cell>
          <cell r="DQ2037">
            <v>0</v>
          </cell>
          <cell r="DR2037">
            <v>0</v>
          </cell>
          <cell r="DS2037">
            <v>0</v>
          </cell>
          <cell r="DT2037">
            <v>0</v>
          </cell>
          <cell r="DU2037">
            <v>0</v>
          </cell>
          <cell r="DV2037" t="e">
            <v>#N/A</v>
          </cell>
          <cell r="DW2037" t="e">
            <v>#N/A</v>
          </cell>
          <cell r="DX2037" t="e">
            <v>#N/A</v>
          </cell>
          <cell r="DY2037" t="e">
            <v>#N/A</v>
          </cell>
          <cell r="DZ2037">
            <v>0</v>
          </cell>
          <cell r="EA2037">
            <v>0</v>
          </cell>
          <cell r="EB2037">
            <v>0</v>
          </cell>
          <cell r="EC2037" t="e">
            <v>#N/A</v>
          </cell>
          <cell r="ED2037">
            <v>0</v>
          </cell>
          <cell r="EE2037" t="e">
            <v>#DIV/0!</v>
          </cell>
          <cell r="EF2037" t="e">
            <v>#DIV/0!</v>
          </cell>
          <cell r="EG2037">
            <v>1</v>
          </cell>
          <cell r="EH2037">
            <v>0</v>
          </cell>
          <cell r="EI2037">
            <v>0</v>
          </cell>
          <cell r="EJ2037" t="e">
            <v>#DIV/0!</v>
          </cell>
          <cell r="EK2037" t="str">
            <v>CHECK</v>
          </cell>
          <cell r="EL2037" t="e">
            <v>#DIV/0!</v>
          </cell>
          <cell r="EM2037">
            <v>0</v>
          </cell>
          <cell r="EN2037">
            <v>0</v>
          </cell>
          <cell r="EO2037" t="e">
            <v>#N/A</v>
          </cell>
          <cell r="EP2037" t="e">
            <v>#N/A</v>
          </cell>
          <cell r="EQ2037">
            <v>0</v>
          </cell>
          <cell r="ER2037" t="str">
            <v>-</v>
          </cell>
          <cell r="ES2037" t="str">
            <v>-</v>
          </cell>
          <cell r="ET2037" t="str">
            <v>After 30Days</v>
          </cell>
          <cell r="EU2037">
            <v>0</v>
          </cell>
          <cell r="EV2037">
            <v>0</v>
          </cell>
          <cell r="EW2037">
            <v>1458.3333333333333</v>
          </cell>
          <cell r="EX2037">
            <v>208.33333333333334</v>
          </cell>
          <cell r="EY2037">
            <v>1666.6666666666665</v>
          </cell>
          <cell r="EZ2037" t="e">
            <v>#DIV/0!</v>
          </cell>
          <cell r="FA2037">
            <v>0</v>
          </cell>
          <cell r="FB2037" t="e">
            <v>#N/A</v>
          </cell>
          <cell r="FC2037">
            <v>0</v>
          </cell>
          <cell r="FD2037" t="e">
            <v>#N/A</v>
          </cell>
          <cell r="FE2037">
            <v>0</v>
          </cell>
          <cell r="FF2037">
            <v>0</v>
          </cell>
          <cell r="FG2037">
            <v>0</v>
          </cell>
          <cell r="FI2037">
            <v>0</v>
          </cell>
          <cell r="FJ2037">
            <v>0</v>
          </cell>
          <cell r="FK2037">
            <v>0</v>
          </cell>
          <cell r="FL2037">
            <v>0</v>
          </cell>
          <cell r="FM2037">
            <v>0</v>
          </cell>
          <cell r="FN2037">
            <v>0</v>
          </cell>
          <cell r="FP2037">
            <v>0</v>
          </cell>
          <cell r="FQ2037">
            <v>0</v>
          </cell>
          <cell r="FR2037" t="e">
            <v>#N/A</v>
          </cell>
          <cell r="FS2037">
            <v>0</v>
          </cell>
          <cell r="FT2037" t="e">
            <v>#N/A</v>
          </cell>
          <cell r="FU2037" t="e">
            <v>#N/A</v>
          </cell>
          <cell r="FV2037">
            <v>0</v>
          </cell>
          <cell r="FW2037" t="e">
            <v>#N/A</v>
          </cell>
          <cell r="FX2037">
            <v>-1666.6666666666665</v>
          </cell>
          <cell r="FY2037" t="str">
            <v>Production Complete</v>
          </cell>
          <cell r="FZ2037">
            <v>0</v>
          </cell>
          <cell r="GA2037">
            <v>0</v>
          </cell>
          <cell r="GB2037">
            <v>0</v>
          </cell>
          <cell r="GC2037">
            <v>0</v>
          </cell>
          <cell r="GD2037">
            <v>0</v>
          </cell>
          <cell r="GE2037">
            <v>0</v>
          </cell>
          <cell r="GF2037">
            <v>0</v>
          </cell>
          <cell r="GG2037" t="e">
            <v>#N/A</v>
          </cell>
          <cell r="GH2037">
            <v>0</v>
          </cell>
          <cell r="GI2037">
            <v>0</v>
          </cell>
          <cell r="GJ2037" t="e">
            <v>#VALUE!</v>
          </cell>
          <cell r="GK2037" t="e">
            <v>#DIV/0!</v>
          </cell>
          <cell r="GL2037" t="e">
            <v>#DIV/0!</v>
          </cell>
          <cell r="GN2037">
            <v>0</v>
          </cell>
          <cell r="GO2037">
            <v>0</v>
          </cell>
          <cell r="GP2037">
            <v>0</v>
          </cell>
          <cell r="GQ2037">
            <v>0</v>
          </cell>
          <cell r="GR2037">
            <v>0</v>
          </cell>
          <cell r="GS2037">
            <v>0</v>
          </cell>
          <cell r="GT2037">
            <v>0</v>
          </cell>
          <cell r="GU2037">
            <v>0</v>
          </cell>
          <cell r="GV2037">
            <v>0</v>
          </cell>
          <cell r="GW2037">
            <v>0</v>
          </cell>
          <cell r="GX2037">
            <v>0</v>
          </cell>
          <cell r="GY2037">
            <v>0</v>
          </cell>
          <cell r="GZ2037">
            <v>0</v>
          </cell>
          <cell r="HA2037">
            <v>0</v>
          </cell>
          <cell r="HB2037">
            <v>0</v>
          </cell>
          <cell r="HC2037">
            <v>0</v>
          </cell>
          <cell r="HD2037">
            <v>0</v>
          </cell>
          <cell r="HE2037">
            <v>0</v>
          </cell>
          <cell r="HF2037">
            <v>0</v>
          </cell>
          <cell r="HG2037">
            <v>0</v>
          </cell>
          <cell r="HH2037" t="e">
            <v>#N/A</v>
          </cell>
          <cell r="HI2037" t="e">
            <v>#N/A</v>
          </cell>
          <cell r="HJ2037">
            <v>0</v>
          </cell>
          <cell r="HK2037">
            <v>0</v>
          </cell>
          <cell r="HL2037">
            <v>0</v>
          </cell>
          <cell r="HM2037" t="e">
            <v>#DIV/0!</v>
          </cell>
          <cell r="HN2037">
            <v>0</v>
          </cell>
          <cell r="HO2037">
            <v>0</v>
          </cell>
          <cell r="HP2037">
            <v>0</v>
          </cell>
          <cell r="HQ2037" t="e">
            <v>#DIV/0!</v>
          </cell>
          <cell r="HR2037" t="e">
            <v>#DIV/0!</v>
          </cell>
          <cell r="HS2037">
            <v>0</v>
          </cell>
          <cell r="HT2037" t="str">
            <v>-</v>
          </cell>
          <cell r="HU2037">
            <v>-2</v>
          </cell>
          <cell r="HV2037">
            <v>0</v>
          </cell>
          <cell r="HW2037">
            <v>0</v>
          </cell>
          <cell r="HX2037">
            <v>2</v>
          </cell>
          <cell r="HY2037">
            <v>1</v>
          </cell>
          <cell r="HZ2037">
            <v>1900</v>
          </cell>
          <cell r="IA2037" t="e">
            <v>#N/A</v>
          </cell>
        </row>
        <row r="2038">
          <cell r="AI2038" t="str">
            <v>To check</v>
          </cell>
          <cell r="AJ2038" t="str">
            <v>To check</v>
          </cell>
          <cell r="AK2038">
            <v>1</v>
          </cell>
          <cell r="AL2038">
            <v>1900</v>
          </cell>
          <cell r="AM2038">
            <v>1</v>
          </cell>
          <cell r="AN2038">
            <v>1900</v>
          </cell>
          <cell r="AO2038">
            <v>0</v>
          </cell>
          <cell r="AP2038">
            <v>1.2658227848101266E-2</v>
          </cell>
          <cell r="AQ2038" t="str">
            <v>1</v>
          </cell>
          <cell r="AR2038" t="e">
            <v>#DIV/0!</v>
          </cell>
          <cell r="AS2038" t="str">
            <v>To check</v>
          </cell>
          <cell r="AT2038">
            <v>0</v>
          </cell>
          <cell r="AU2038" t="str">
            <v>-</v>
          </cell>
          <cell r="AV2038" t="str">
            <v>-</v>
          </cell>
          <cell r="AW2038" t="str">
            <v>-</v>
          </cell>
          <cell r="AX2038" t="str">
            <v>-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 t="e">
            <v>#REF!</v>
          </cell>
          <cell r="BD2038" t="e">
            <v>#REF!</v>
          </cell>
          <cell r="BE2038" t="e">
            <v>#REF!</v>
          </cell>
          <cell r="BF2038">
            <v>0</v>
          </cell>
          <cell r="BG2038" t="str">
            <v>To check</v>
          </cell>
          <cell r="BH2038" t="e">
            <v>#N/A</v>
          </cell>
          <cell r="BI2038" t="e">
            <v>#N/A</v>
          </cell>
          <cell r="BJ2038" t="e">
            <v>#VALUE!</v>
          </cell>
          <cell r="BK2038">
            <v>0</v>
          </cell>
          <cell r="BL2038" t="e">
            <v>#N/A</v>
          </cell>
          <cell r="BM2038" t="e">
            <v>#N/A</v>
          </cell>
          <cell r="BN2038">
            <v>0</v>
          </cell>
          <cell r="BO2038">
            <v>1.4801558842880975E-3</v>
          </cell>
          <cell r="BP2038" t="e">
            <v>#N/A</v>
          </cell>
          <cell r="BQ2038">
            <v>0</v>
          </cell>
          <cell r="BR2038">
            <v>1047187</v>
          </cell>
          <cell r="BT2038" t="str">
            <v>-</v>
          </cell>
          <cell r="BU2038" t="e">
            <v>#N/A</v>
          </cell>
          <cell r="BV2038" t="str">
            <v>-</v>
          </cell>
          <cell r="BW2038" t="str">
            <v>-</v>
          </cell>
          <cell r="BX2038" t="str">
            <v>-</v>
          </cell>
          <cell r="BY2038" t="str">
            <v>-</v>
          </cell>
          <cell r="BZ2038" t="e">
            <v>#N/A</v>
          </cell>
          <cell r="CA2038" t="e">
            <v>#N/A</v>
          </cell>
          <cell r="CB2038" t="e">
            <v>#N/A</v>
          </cell>
          <cell r="CC2038" t="e">
            <v>#N/A</v>
          </cell>
          <cell r="CD2038">
            <v>-2</v>
          </cell>
          <cell r="CF2038" t="e">
            <v>#N/A</v>
          </cell>
          <cell r="CG2038" t="e">
            <v>#N/A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M2038">
            <v>0</v>
          </cell>
          <cell r="CN2038">
            <v>0</v>
          </cell>
          <cell r="CO2038">
            <v>0</v>
          </cell>
          <cell r="CP2038">
            <v>0</v>
          </cell>
          <cell r="CQ2038">
            <v>0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  <cell r="DF2038">
            <v>0</v>
          </cell>
          <cell r="DG2038">
            <v>0</v>
          </cell>
          <cell r="DH2038" t="str">
            <v>DUE</v>
          </cell>
          <cell r="DI2038" t="str">
            <v>DUE</v>
          </cell>
          <cell r="DJ2038" t="str">
            <v>DUE</v>
          </cell>
          <cell r="DK2038" t="str">
            <v>DUE</v>
          </cell>
          <cell r="DL2038" t="str">
            <v>DUE</v>
          </cell>
          <cell r="DM2038" t="e">
            <v>#N/A</v>
          </cell>
          <cell r="DN2038" t="e">
            <v>#N/A</v>
          </cell>
          <cell r="DO2038" t="str">
            <v>0</v>
          </cell>
          <cell r="DP2038">
            <v>0</v>
          </cell>
          <cell r="DQ2038">
            <v>0</v>
          </cell>
          <cell r="DR2038">
            <v>0</v>
          </cell>
          <cell r="DS2038">
            <v>0</v>
          </cell>
          <cell r="DT2038">
            <v>0</v>
          </cell>
          <cell r="DU2038">
            <v>0</v>
          </cell>
          <cell r="DV2038" t="e">
            <v>#N/A</v>
          </cell>
          <cell r="DW2038" t="e">
            <v>#N/A</v>
          </cell>
          <cell r="DX2038" t="e">
            <v>#N/A</v>
          </cell>
          <cell r="DY2038" t="e">
            <v>#N/A</v>
          </cell>
          <cell r="DZ2038">
            <v>0</v>
          </cell>
          <cell r="EA2038">
            <v>0</v>
          </cell>
          <cell r="EB2038">
            <v>0</v>
          </cell>
          <cell r="EC2038" t="e">
            <v>#N/A</v>
          </cell>
          <cell r="ED2038">
            <v>0</v>
          </cell>
          <cell r="EE2038" t="e">
            <v>#DIV/0!</v>
          </cell>
          <cell r="EF2038" t="e">
            <v>#DIV/0!</v>
          </cell>
          <cell r="EG2038">
            <v>1</v>
          </cell>
          <cell r="EH2038">
            <v>0</v>
          </cell>
          <cell r="EI2038">
            <v>0</v>
          </cell>
          <cell r="EJ2038" t="e">
            <v>#DIV/0!</v>
          </cell>
          <cell r="EK2038" t="str">
            <v>CHECK</v>
          </cell>
          <cell r="EL2038" t="e">
            <v>#DIV/0!</v>
          </cell>
          <cell r="EM2038">
            <v>0</v>
          </cell>
          <cell r="EN2038">
            <v>0</v>
          </cell>
          <cell r="EO2038" t="e">
            <v>#N/A</v>
          </cell>
          <cell r="EP2038" t="e">
            <v>#N/A</v>
          </cell>
          <cell r="EQ2038">
            <v>0</v>
          </cell>
          <cell r="ER2038" t="str">
            <v>-</v>
          </cell>
          <cell r="ES2038" t="str">
            <v>-</v>
          </cell>
          <cell r="ET2038" t="str">
            <v>After 30Days</v>
          </cell>
          <cell r="EU2038">
            <v>0</v>
          </cell>
          <cell r="EV2038">
            <v>0</v>
          </cell>
          <cell r="EW2038">
            <v>1458.3333333333333</v>
          </cell>
          <cell r="EX2038">
            <v>208.33333333333334</v>
          </cell>
          <cell r="EY2038">
            <v>1666.6666666666665</v>
          </cell>
          <cell r="EZ2038" t="e">
            <v>#DIV/0!</v>
          </cell>
          <cell r="FA2038">
            <v>0</v>
          </cell>
          <cell r="FB2038" t="e">
            <v>#N/A</v>
          </cell>
          <cell r="FC2038">
            <v>0</v>
          </cell>
          <cell r="FD2038" t="e">
            <v>#N/A</v>
          </cell>
          <cell r="FE2038">
            <v>0</v>
          </cell>
          <cell r="FF2038">
            <v>0</v>
          </cell>
          <cell r="FG2038">
            <v>0</v>
          </cell>
          <cell r="FI2038">
            <v>0</v>
          </cell>
          <cell r="FJ2038">
            <v>0</v>
          </cell>
          <cell r="FK2038">
            <v>0</v>
          </cell>
          <cell r="FL2038">
            <v>0</v>
          </cell>
          <cell r="FM2038">
            <v>0</v>
          </cell>
          <cell r="FN2038">
            <v>0</v>
          </cell>
          <cell r="FP2038">
            <v>0</v>
          </cell>
          <cell r="FQ2038">
            <v>0</v>
          </cell>
          <cell r="FR2038" t="e">
            <v>#N/A</v>
          </cell>
          <cell r="FS2038">
            <v>0</v>
          </cell>
          <cell r="FT2038" t="e">
            <v>#N/A</v>
          </cell>
          <cell r="FU2038" t="e">
            <v>#N/A</v>
          </cell>
          <cell r="FV2038">
            <v>0</v>
          </cell>
          <cell r="FW2038" t="e">
            <v>#N/A</v>
          </cell>
          <cell r="FX2038">
            <v>-1666.6666666666665</v>
          </cell>
          <cell r="FY2038" t="str">
            <v>Production Complete</v>
          </cell>
          <cell r="FZ2038">
            <v>0</v>
          </cell>
          <cell r="GA2038">
            <v>0</v>
          </cell>
          <cell r="GB2038">
            <v>0</v>
          </cell>
          <cell r="GC2038">
            <v>0</v>
          </cell>
          <cell r="GD2038">
            <v>0</v>
          </cell>
          <cell r="GE2038">
            <v>0</v>
          </cell>
          <cell r="GF2038">
            <v>0</v>
          </cell>
          <cell r="GG2038" t="e">
            <v>#N/A</v>
          </cell>
          <cell r="GH2038">
            <v>0</v>
          </cell>
          <cell r="GI2038">
            <v>0</v>
          </cell>
          <cell r="GJ2038" t="e">
            <v>#VALUE!</v>
          </cell>
          <cell r="GK2038" t="e">
            <v>#DIV/0!</v>
          </cell>
          <cell r="GL2038" t="e">
            <v>#DIV/0!</v>
          </cell>
          <cell r="GN2038">
            <v>0</v>
          </cell>
          <cell r="GO2038">
            <v>0</v>
          </cell>
          <cell r="GP2038">
            <v>0</v>
          </cell>
          <cell r="GQ2038">
            <v>0</v>
          </cell>
          <cell r="GR2038">
            <v>0</v>
          </cell>
          <cell r="GS2038">
            <v>0</v>
          </cell>
          <cell r="GT2038">
            <v>0</v>
          </cell>
          <cell r="GU2038">
            <v>0</v>
          </cell>
          <cell r="GV2038">
            <v>0</v>
          </cell>
          <cell r="GW2038">
            <v>0</v>
          </cell>
          <cell r="GX2038">
            <v>0</v>
          </cell>
          <cell r="GY2038">
            <v>0</v>
          </cell>
          <cell r="GZ2038">
            <v>0</v>
          </cell>
          <cell r="HA2038">
            <v>0</v>
          </cell>
          <cell r="HB2038">
            <v>0</v>
          </cell>
          <cell r="HC2038">
            <v>0</v>
          </cell>
          <cell r="HD2038">
            <v>0</v>
          </cell>
          <cell r="HE2038">
            <v>0</v>
          </cell>
          <cell r="HF2038">
            <v>0</v>
          </cell>
          <cell r="HG2038">
            <v>0</v>
          </cell>
          <cell r="HH2038" t="e">
            <v>#N/A</v>
          </cell>
          <cell r="HI2038" t="e">
            <v>#N/A</v>
          </cell>
          <cell r="HJ2038">
            <v>0</v>
          </cell>
          <cell r="HK2038">
            <v>0</v>
          </cell>
          <cell r="HL2038">
            <v>0</v>
          </cell>
          <cell r="HM2038" t="e">
            <v>#DIV/0!</v>
          </cell>
          <cell r="HN2038">
            <v>0</v>
          </cell>
          <cell r="HO2038">
            <v>0</v>
          </cell>
          <cell r="HP2038">
            <v>0</v>
          </cell>
          <cell r="HQ2038" t="e">
            <v>#DIV/0!</v>
          </cell>
          <cell r="HR2038" t="e">
            <v>#DIV/0!</v>
          </cell>
          <cell r="HS2038">
            <v>0</v>
          </cell>
          <cell r="HT2038" t="str">
            <v>-</v>
          </cell>
          <cell r="HU2038">
            <v>-2</v>
          </cell>
          <cell r="HV2038">
            <v>0</v>
          </cell>
          <cell r="HW2038">
            <v>0</v>
          </cell>
          <cell r="HX2038">
            <v>2</v>
          </cell>
          <cell r="HY2038">
            <v>1</v>
          </cell>
          <cell r="HZ2038">
            <v>1900</v>
          </cell>
          <cell r="IA2038" t="e">
            <v>#N/A</v>
          </cell>
        </row>
        <row r="2039">
          <cell r="AI2039" t="str">
            <v>To check</v>
          </cell>
          <cell r="AJ2039" t="str">
            <v>To check</v>
          </cell>
          <cell r="AK2039">
            <v>1</v>
          </cell>
          <cell r="AL2039">
            <v>1900</v>
          </cell>
          <cell r="AM2039">
            <v>1</v>
          </cell>
          <cell r="AN2039">
            <v>1900</v>
          </cell>
          <cell r="AO2039">
            <v>0</v>
          </cell>
          <cell r="AP2039">
            <v>1.2658227848101266E-2</v>
          </cell>
          <cell r="AQ2039" t="str">
            <v>1</v>
          </cell>
          <cell r="AR2039" t="e">
            <v>#DIV/0!</v>
          </cell>
          <cell r="AS2039" t="str">
            <v>To check</v>
          </cell>
          <cell r="AT2039">
            <v>0</v>
          </cell>
          <cell r="AU2039" t="str">
            <v>-</v>
          </cell>
          <cell r="AV2039" t="str">
            <v>-</v>
          </cell>
          <cell r="AW2039" t="str">
            <v>-</v>
          </cell>
          <cell r="AX2039" t="str">
            <v>-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 t="e">
            <v>#REF!</v>
          </cell>
          <cell r="BD2039" t="e">
            <v>#REF!</v>
          </cell>
          <cell r="BE2039" t="e">
            <v>#REF!</v>
          </cell>
          <cell r="BF2039">
            <v>0</v>
          </cell>
          <cell r="BG2039" t="str">
            <v>To check</v>
          </cell>
          <cell r="BH2039" t="e">
            <v>#N/A</v>
          </cell>
          <cell r="BI2039" t="e">
            <v>#N/A</v>
          </cell>
          <cell r="BJ2039" t="e">
            <v>#VALUE!</v>
          </cell>
          <cell r="BK2039">
            <v>0</v>
          </cell>
          <cell r="BL2039" t="e">
            <v>#N/A</v>
          </cell>
          <cell r="BM2039" t="e">
            <v>#N/A</v>
          </cell>
          <cell r="BN2039">
            <v>0</v>
          </cell>
          <cell r="BO2039">
            <v>1.4801558842880975E-3</v>
          </cell>
          <cell r="BP2039" t="e">
            <v>#N/A</v>
          </cell>
          <cell r="BQ2039">
            <v>0</v>
          </cell>
          <cell r="BR2039">
            <v>1047187</v>
          </cell>
          <cell r="BT2039" t="str">
            <v>-</v>
          </cell>
          <cell r="BU2039" t="e">
            <v>#N/A</v>
          </cell>
          <cell r="BV2039" t="str">
            <v>-</v>
          </cell>
          <cell r="BW2039" t="str">
            <v>-</v>
          </cell>
          <cell r="BX2039" t="str">
            <v>-</v>
          </cell>
          <cell r="BY2039" t="str">
            <v>-</v>
          </cell>
          <cell r="BZ2039" t="e">
            <v>#N/A</v>
          </cell>
          <cell r="CA2039" t="e">
            <v>#N/A</v>
          </cell>
          <cell r="CB2039" t="e">
            <v>#N/A</v>
          </cell>
          <cell r="CC2039" t="e">
            <v>#N/A</v>
          </cell>
          <cell r="CD2039">
            <v>-2</v>
          </cell>
          <cell r="CF2039" t="e">
            <v>#N/A</v>
          </cell>
          <cell r="CG2039" t="e">
            <v>#N/A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M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0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  <cell r="DF2039">
            <v>0</v>
          </cell>
          <cell r="DG2039">
            <v>0</v>
          </cell>
          <cell r="DH2039" t="str">
            <v>DUE</v>
          </cell>
          <cell r="DI2039" t="str">
            <v>DUE</v>
          </cell>
          <cell r="DJ2039" t="str">
            <v>DUE</v>
          </cell>
          <cell r="DK2039" t="str">
            <v>DUE</v>
          </cell>
          <cell r="DL2039" t="str">
            <v>DUE</v>
          </cell>
          <cell r="DM2039" t="e">
            <v>#N/A</v>
          </cell>
          <cell r="DN2039" t="e">
            <v>#N/A</v>
          </cell>
          <cell r="DO2039" t="str">
            <v>0</v>
          </cell>
          <cell r="DP2039">
            <v>0</v>
          </cell>
          <cell r="DQ2039">
            <v>0</v>
          </cell>
          <cell r="DR2039">
            <v>0</v>
          </cell>
          <cell r="DS2039">
            <v>0</v>
          </cell>
          <cell r="DT2039">
            <v>0</v>
          </cell>
          <cell r="DU2039">
            <v>0</v>
          </cell>
          <cell r="DV2039" t="e">
            <v>#N/A</v>
          </cell>
          <cell r="DW2039" t="e">
            <v>#N/A</v>
          </cell>
          <cell r="DX2039" t="e">
            <v>#N/A</v>
          </cell>
          <cell r="DY2039" t="e">
            <v>#N/A</v>
          </cell>
          <cell r="DZ2039">
            <v>0</v>
          </cell>
          <cell r="EA2039">
            <v>0</v>
          </cell>
          <cell r="EB2039">
            <v>0</v>
          </cell>
          <cell r="EC2039" t="e">
            <v>#N/A</v>
          </cell>
          <cell r="ED2039">
            <v>0</v>
          </cell>
          <cell r="EE2039" t="e">
            <v>#DIV/0!</v>
          </cell>
          <cell r="EF2039" t="e">
            <v>#DIV/0!</v>
          </cell>
          <cell r="EG2039">
            <v>1</v>
          </cell>
          <cell r="EH2039">
            <v>0</v>
          </cell>
          <cell r="EI2039">
            <v>0</v>
          </cell>
          <cell r="EJ2039" t="e">
            <v>#DIV/0!</v>
          </cell>
          <cell r="EK2039" t="str">
            <v>CHECK</v>
          </cell>
          <cell r="EL2039" t="e">
            <v>#DIV/0!</v>
          </cell>
          <cell r="EM2039">
            <v>0</v>
          </cell>
          <cell r="EN2039">
            <v>0</v>
          </cell>
          <cell r="EO2039" t="e">
            <v>#N/A</v>
          </cell>
          <cell r="EP2039" t="e">
            <v>#N/A</v>
          </cell>
          <cell r="EQ2039">
            <v>0</v>
          </cell>
          <cell r="ER2039" t="str">
            <v>-</v>
          </cell>
          <cell r="ES2039" t="str">
            <v>-</v>
          </cell>
          <cell r="ET2039" t="str">
            <v>After 30Days</v>
          </cell>
          <cell r="EU2039">
            <v>0</v>
          </cell>
          <cell r="EV2039">
            <v>0</v>
          </cell>
          <cell r="EW2039">
            <v>1458.3333333333333</v>
          </cell>
          <cell r="EX2039">
            <v>208.33333333333334</v>
          </cell>
          <cell r="EY2039">
            <v>1666.6666666666665</v>
          </cell>
          <cell r="EZ2039" t="e">
            <v>#DIV/0!</v>
          </cell>
          <cell r="FA2039">
            <v>0</v>
          </cell>
          <cell r="FB2039" t="e">
            <v>#N/A</v>
          </cell>
          <cell r="FC2039">
            <v>0</v>
          </cell>
          <cell r="FD2039" t="e">
            <v>#N/A</v>
          </cell>
          <cell r="FE2039">
            <v>0</v>
          </cell>
          <cell r="FF2039">
            <v>0</v>
          </cell>
          <cell r="FG2039">
            <v>0</v>
          </cell>
          <cell r="FI2039">
            <v>0</v>
          </cell>
          <cell r="FJ2039">
            <v>0</v>
          </cell>
          <cell r="FK2039">
            <v>0</v>
          </cell>
          <cell r="FL2039">
            <v>0</v>
          </cell>
          <cell r="FM2039">
            <v>0</v>
          </cell>
          <cell r="FN2039">
            <v>0</v>
          </cell>
          <cell r="FP2039">
            <v>0</v>
          </cell>
          <cell r="FQ2039">
            <v>0</v>
          </cell>
          <cell r="FR2039" t="e">
            <v>#N/A</v>
          </cell>
          <cell r="FS2039">
            <v>0</v>
          </cell>
          <cell r="FT2039" t="e">
            <v>#N/A</v>
          </cell>
          <cell r="FU2039" t="e">
            <v>#N/A</v>
          </cell>
          <cell r="FV2039">
            <v>0</v>
          </cell>
          <cell r="FW2039" t="e">
            <v>#N/A</v>
          </cell>
          <cell r="FX2039">
            <v>-1666.6666666666665</v>
          </cell>
          <cell r="FY2039" t="str">
            <v>Production Complete</v>
          </cell>
          <cell r="FZ2039">
            <v>0</v>
          </cell>
          <cell r="GA2039">
            <v>0</v>
          </cell>
          <cell r="GB2039">
            <v>0</v>
          </cell>
          <cell r="GC2039">
            <v>0</v>
          </cell>
          <cell r="GD2039">
            <v>0</v>
          </cell>
          <cell r="GE2039">
            <v>0</v>
          </cell>
          <cell r="GF2039">
            <v>0</v>
          </cell>
          <cell r="GG2039" t="e">
            <v>#N/A</v>
          </cell>
          <cell r="GH2039">
            <v>0</v>
          </cell>
          <cell r="GI2039">
            <v>0</v>
          </cell>
          <cell r="GJ2039" t="e">
            <v>#VALUE!</v>
          </cell>
          <cell r="GK2039" t="e">
            <v>#DIV/0!</v>
          </cell>
          <cell r="GL2039" t="e">
            <v>#DIV/0!</v>
          </cell>
          <cell r="GN2039">
            <v>0</v>
          </cell>
          <cell r="GO2039">
            <v>0</v>
          </cell>
          <cell r="GP2039">
            <v>0</v>
          </cell>
          <cell r="GQ2039">
            <v>0</v>
          </cell>
          <cell r="GR2039">
            <v>0</v>
          </cell>
          <cell r="GS2039">
            <v>0</v>
          </cell>
          <cell r="GT2039">
            <v>0</v>
          </cell>
          <cell r="GU2039">
            <v>0</v>
          </cell>
          <cell r="GV2039">
            <v>0</v>
          </cell>
          <cell r="GW2039">
            <v>0</v>
          </cell>
          <cell r="GX2039">
            <v>0</v>
          </cell>
          <cell r="GY2039">
            <v>0</v>
          </cell>
          <cell r="GZ2039">
            <v>0</v>
          </cell>
          <cell r="HA2039">
            <v>0</v>
          </cell>
          <cell r="HB2039">
            <v>0</v>
          </cell>
          <cell r="HC2039">
            <v>0</v>
          </cell>
          <cell r="HD2039">
            <v>0</v>
          </cell>
          <cell r="HE2039">
            <v>0</v>
          </cell>
          <cell r="HF2039">
            <v>0</v>
          </cell>
          <cell r="HG2039">
            <v>0</v>
          </cell>
          <cell r="HH2039" t="e">
            <v>#N/A</v>
          </cell>
          <cell r="HI2039" t="e">
            <v>#N/A</v>
          </cell>
          <cell r="HJ2039">
            <v>0</v>
          </cell>
          <cell r="HK2039">
            <v>0</v>
          </cell>
          <cell r="HL2039">
            <v>0</v>
          </cell>
          <cell r="HM2039" t="e">
            <v>#DIV/0!</v>
          </cell>
          <cell r="HN2039">
            <v>0</v>
          </cell>
          <cell r="HO2039">
            <v>0</v>
          </cell>
          <cell r="HP2039">
            <v>0</v>
          </cell>
          <cell r="HQ2039" t="e">
            <v>#DIV/0!</v>
          </cell>
          <cell r="HR2039" t="e">
            <v>#DIV/0!</v>
          </cell>
          <cell r="HS2039">
            <v>0</v>
          </cell>
          <cell r="HT2039" t="str">
            <v>-</v>
          </cell>
          <cell r="HU2039">
            <v>-2</v>
          </cell>
          <cell r="HV2039">
            <v>0</v>
          </cell>
          <cell r="HW2039">
            <v>0</v>
          </cell>
          <cell r="HX2039">
            <v>2</v>
          </cell>
          <cell r="HY2039">
            <v>1</v>
          </cell>
          <cell r="HZ2039">
            <v>1900</v>
          </cell>
          <cell r="IA2039" t="e">
            <v>#N/A</v>
          </cell>
        </row>
        <row r="2040">
          <cell r="AI2040" t="str">
            <v>To check</v>
          </cell>
          <cell r="AJ2040" t="str">
            <v>To check</v>
          </cell>
          <cell r="AK2040">
            <v>1</v>
          </cell>
          <cell r="AL2040">
            <v>1900</v>
          </cell>
          <cell r="AM2040">
            <v>1</v>
          </cell>
          <cell r="AN2040">
            <v>1900</v>
          </cell>
          <cell r="AO2040">
            <v>0</v>
          </cell>
          <cell r="AP2040">
            <v>1.2658227848101266E-2</v>
          </cell>
          <cell r="AQ2040" t="str">
            <v>1</v>
          </cell>
          <cell r="AR2040" t="e">
            <v>#DIV/0!</v>
          </cell>
          <cell r="AS2040" t="str">
            <v>To check</v>
          </cell>
          <cell r="AT2040">
            <v>0</v>
          </cell>
          <cell r="AU2040" t="str">
            <v>-</v>
          </cell>
          <cell r="AV2040" t="str">
            <v>-</v>
          </cell>
          <cell r="AW2040" t="str">
            <v>-</v>
          </cell>
          <cell r="AX2040" t="str">
            <v>-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 t="e">
            <v>#REF!</v>
          </cell>
          <cell r="BD2040" t="e">
            <v>#REF!</v>
          </cell>
          <cell r="BE2040" t="e">
            <v>#REF!</v>
          </cell>
          <cell r="BF2040">
            <v>0</v>
          </cell>
          <cell r="BG2040" t="str">
            <v>To check</v>
          </cell>
          <cell r="BH2040" t="e">
            <v>#N/A</v>
          </cell>
          <cell r="BI2040" t="e">
            <v>#N/A</v>
          </cell>
          <cell r="BJ2040" t="e">
            <v>#VALUE!</v>
          </cell>
          <cell r="BK2040">
            <v>0</v>
          </cell>
          <cell r="BL2040" t="e">
            <v>#N/A</v>
          </cell>
          <cell r="BM2040" t="e">
            <v>#N/A</v>
          </cell>
          <cell r="BN2040">
            <v>0</v>
          </cell>
          <cell r="BO2040">
            <v>1.4801558842880975E-3</v>
          </cell>
          <cell r="BP2040" t="e">
            <v>#N/A</v>
          </cell>
          <cell r="BQ2040">
            <v>0</v>
          </cell>
          <cell r="BR2040">
            <v>1047187</v>
          </cell>
          <cell r="BT2040" t="str">
            <v>-</v>
          </cell>
          <cell r="BU2040" t="e">
            <v>#N/A</v>
          </cell>
          <cell r="BV2040" t="str">
            <v>-</v>
          </cell>
          <cell r="BW2040" t="str">
            <v>-</v>
          </cell>
          <cell r="BX2040" t="str">
            <v>-</v>
          </cell>
          <cell r="BY2040" t="str">
            <v>-</v>
          </cell>
          <cell r="BZ2040" t="e">
            <v>#N/A</v>
          </cell>
          <cell r="CA2040" t="e">
            <v>#N/A</v>
          </cell>
          <cell r="CB2040" t="e">
            <v>#N/A</v>
          </cell>
          <cell r="CC2040" t="e">
            <v>#N/A</v>
          </cell>
          <cell r="CD2040">
            <v>-2</v>
          </cell>
          <cell r="CF2040" t="e">
            <v>#N/A</v>
          </cell>
          <cell r="CG2040" t="e">
            <v>#N/A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M2040">
            <v>0</v>
          </cell>
          <cell r="CN2040">
            <v>0</v>
          </cell>
          <cell r="CO2040">
            <v>0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  <cell r="DF2040">
            <v>0</v>
          </cell>
          <cell r="DG2040">
            <v>0</v>
          </cell>
          <cell r="DH2040" t="str">
            <v>DUE</v>
          </cell>
          <cell r="DI2040" t="str">
            <v>DUE</v>
          </cell>
          <cell r="DJ2040" t="str">
            <v>DUE</v>
          </cell>
          <cell r="DK2040" t="str">
            <v>DUE</v>
          </cell>
          <cell r="DL2040" t="str">
            <v>DUE</v>
          </cell>
          <cell r="DM2040" t="e">
            <v>#N/A</v>
          </cell>
          <cell r="DN2040" t="e">
            <v>#N/A</v>
          </cell>
          <cell r="DO2040" t="str">
            <v>0</v>
          </cell>
          <cell r="DP2040">
            <v>0</v>
          </cell>
          <cell r="DQ2040">
            <v>0</v>
          </cell>
          <cell r="DR2040">
            <v>0</v>
          </cell>
          <cell r="DS2040">
            <v>0</v>
          </cell>
          <cell r="DT2040">
            <v>0</v>
          </cell>
          <cell r="DU2040">
            <v>0</v>
          </cell>
          <cell r="DV2040" t="e">
            <v>#N/A</v>
          </cell>
          <cell r="DW2040" t="e">
            <v>#N/A</v>
          </cell>
          <cell r="DX2040" t="e">
            <v>#N/A</v>
          </cell>
          <cell r="DY2040" t="e">
            <v>#N/A</v>
          </cell>
          <cell r="DZ2040">
            <v>0</v>
          </cell>
          <cell r="EA2040">
            <v>0</v>
          </cell>
          <cell r="EB2040">
            <v>0</v>
          </cell>
          <cell r="EC2040" t="e">
            <v>#N/A</v>
          </cell>
          <cell r="ED2040">
            <v>0</v>
          </cell>
          <cell r="EE2040" t="e">
            <v>#DIV/0!</v>
          </cell>
          <cell r="EF2040" t="e">
            <v>#DIV/0!</v>
          </cell>
          <cell r="EG2040">
            <v>1</v>
          </cell>
          <cell r="EH2040">
            <v>0</v>
          </cell>
          <cell r="EI2040">
            <v>0</v>
          </cell>
          <cell r="EJ2040" t="e">
            <v>#DIV/0!</v>
          </cell>
          <cell r="EK2040" t="str">
            <v>CHECK</v>
          </cell>
          <cell r="EL2040" t="e">
            <v>#DIV/0!</v>
          </cell>
          <cell r="EM2040">
            <v>0</v>
          </cell>
          <cell r="EN2040">
            <v>0</v>
          </cell>
          <cell r="EO2040" t="e">
            <v>#N/A</v>
          </cell>
          <cell r="EP2040" t="e">
            <v>#N/A</v>
          </cell>
          <cell r="EQ2040">
            <v>0</v>
          </cell>
          <cell r="ER2040" t="str">
            <v>-</v>
          </cell>
          <cell r="ES2040" t="str">
            <v>-</v>
          </cell>
          <cell r="ET2040" t="str">
            <v>After 30Days</v>
          </cell>
          <cell r="EU2040">
            <v>0</v>
          </cell>
          <cell r="EV2040">
            <v>0</v>
          </cell>
          <cell r="EW2040">
            <v>1458.3333333333333</v>
          </cell>
          <cell r="EX2040">
            <v>208.33333333333334</v>
          </cell>
          <cell r="EY2040">
            <v>1666.6666666666665</v>
          </cell>
          <cell r="EZ2040" t="e">
            <v>#DIV/0!</v>
          </cell>
          <cell r="FA2040">
            <v>0</v>
          </cell>
          <cell r="FB2040" t="e">
            <v>#N/A</v>
          </cell>
          <cell r="FC2040">
            <v>0</v>
          </cell>
          <cell r="FD2040" t="e">
            <v>#N/A</v>
          </cell>
          <cell r="FE2040">
            <v>0</v>
          </cell>
          <cell r="FF2040">
            <v>0</v>
          </cell>
          <cell r="FG2040">
            <v>0</v>
          </cell>
          <cell r="FI2040">
            <v>0</v>
          </cell>
          <cell r="FJ2040">
            <v>0</v>
          </cell>
          <cell r="FK2040">
            <v>0</v>
          </cell>
          <cell r="FL2040">
            <v>0</v>
          </cell>
          <cell r="FM2040">
            <v>0</v>
          </cell>
          <cell r="FN2040">
            <v>0</v>
          </cell>
          <cell r="FP2040">
            <v>0</v>
          </cell>
          <cell r="FQ2040">
            <v>0</v>
          </cell>
          <cell r="FR2040" t="e">
            <v>#N/A</v>
          </cell>
          <cell r="FS2040">
            <v>0</v>
          </cell>
          <cell r="FT2040" t="e">
            <v>#N/A</v>
          </cell>
          <cell r="FU2040" t="e">
            <v>#N/A</v>
          </cell>
          <cell r="FV2040">
            <v>0</v>
          </cell>
          <cell r="FW2040" t="e">
            <v>#N/A</v>
          </cell>
          <cell r="FX2040">
            <v>-1666.6666666666665</v>
          </cell>
          <cell r="FY2040" t="str">
            <v>Production Complete</v>
          </cell>
          <cell r="FZ2040">
            <v>0</v>
          </cell>
          <cell r="GA2040">
            <v>0</v>
          </cell>
          <cell r="GB2040">
            <v>0</v>
          </cell>
          <cell r="GC2040">
            <v>0</v>
          </cell>
          <cell r="GD2040">
            <v>0</v>
          </cell>
          <cell r="GE2040">
            <v>0</v>
          </cell>
          <cell r="GF2040">
            <v>0</v>
          </cell>
          <cell r="GG2040" t="e">
            <v>#N/A</v>
          </cell>
          <cell r="GH2040">
            <v>0</v>
          </cell>
          <cell r="GI2040">
            <v>0</v>
          </cell>
          <cell r="GJ2040" t="e">
            <v>#VALUE!</v>
          </cell>
          <cell r="GK2040" t="e">
            <v>#DIV/0!</v>
          </cell>
          <cell r="GL2040" t="e">
            <v>#DIV/0!</v>
          </cell>
          <cell r="GN2040">
            <v>0</v>
          </cell>
          <cell r="GO2040">
            <v>0</v>
          </cell>
          <cell r="GP2040">
            <v>0</v>
          </cell>
          <cell r="GQ2040">
            <v>0</v>
          </cell>
          <cell r="GR2040">
            <v>0</v>
          </cell>
          <cell r="GS2040">
            <v>0</v>
          </cell>
          <cell r="GT2040">
            <v>0</v>
          </cell>
          <cell r="GU2040">
            <v>0</v>
          </cell>
          <cell r="GV2040">
            <v>0</v>
          </cell>
          <cell r="GW2040">
            <v>0</v>
          </cell>
          <cell r="GX2040">
            <v>0</v>
          </cell>
          <cell r="GY2040">
            <v>0</v>
          </cell>
          <cell r="GZ2040">
            <v>0</v>
          </cell>
          <cell r="HA2040">
            <v>0</v>
          </cell>
          <cell r="HB2040">
            <v>0</v>
          </cell>
          <cell r="HC2040">
            <v>0</v>
          </cell>
          <cell r="HD2040">
            <v>0</v>
          </cell>
          <cell r="HE2040">
            <v>0</v>
          </cell>
          <cell r="HF2040">
            <v>0</v>
          </cell>
          <cell r="HG2040">
            <v>0</v>
          </cell>
          <cell r="HH2040" t="e">
            <v>#N/A</v>
          </cell>
          <cell r="HI2040" t="e">
            <v>#N/A</v>
          </cell>
          <cell r="HJ2040">
            <v>0</v>
          </cell>
          <cell r="HK2040">
            <v>0</v>
          </cell>
          <cell r="HL2040">
            <v>0</v>
          </cell>
          <cell r="HM2040" t="e">
            <v>#DIV/0!</v>
          </cell>
          <cell r="HN2040">
            <v>0</v>
          </cell>
          <cell r="HO2040">
            <v>0</v>
          </cell>
          <cell r="HP2040">
            <v>0</v>
          </cell>
          <cell r="HQ2040" t="e">
            <v>#DIV/0!</v>
          </cell>
          <cell r="HR2040" t="e">
            <v>#DIV/0!</v>
          </cell>
          <cell r="HS2040">
            <v>0</v>
          </cell>
          <cell r="HT2040" t="str">
            <v>-</v>
          </cell>
          <cell r="HU2040">
            <v>-2</v>
          </cell>
          <cell r="HV2040">
            <v>0</v>
          </cell>
          <cell r="HW2040">
            <v>0</v>
          </cell>
          <cell r="HX2040">
            <v>2</v>
          </cell>
          <cell r="HY2040">
            <v>1</v>
          </cell>
          <cell r="HZ2040">
            <v>1900</v>
          </cell>
          <cell r="IA2040" t="e">
            <v>#N/A</v>
          </cell>
        </row>
        <row r="2041">
          <cell r="AI2041" t="str">
            <v>To check</v>
          </cell>
          <cell r="AJ2041" t="str">
            <v>To check</v>
          </cell>
          <cell r="AK2041">
            <v>1</v>
          </cell>
          <cell r="AL2041">
            <v>1900</v>
          </cell>
          <cell r="AM2041">
            <v>1</v>
          </cell>
          <cell r="AN2041">
            <v>1900</v>
          </cell>
          <cell r="AO2041">
            <v>0</v>
          </cell>
          <cell r="AP2041">
            <v>1.2658227848101266E-2</v>
          </cell>
          <cell r="AQ2041" t="str">
            <v>1</v>
          </cell>
          <cell r="AR2041" t="e">
            <v>#DIV/0!</v>
          </cell>
          <cell r="AS2041" t="str">
            <v>To check</v>
          </cell>
          <cell r="AT2041">
            <v>0</v>
          </cell>
          <cell r="AU2041" t="str">
            <v>-</v>
          </cell>
          <cell r="AV2041" t="str">
            <v>-</v>
          </cell>
          <cell r="AW2041" t="str">
            <v>-</v>
          </cell>
          <cell r="AX2041" t="str">
            <v>-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 t="e">
            <v>#REF!</v>
          </cell>
          <cell r="BD2041" t="e">
            <v>#REF!</v>
          </cell>
          <cell r="BE2041" t="e">
            <v>#REF!</v>
          </cell>
          <cell r="BF2041">
            <v>0</v>
          </cell>
          <cell r="BG2041" t="str">
            <v>To check</v>
          </cell>
          <cell r="BH2041" t="e">
            <v>#N/A</v>
          </cell>
          <cell r="BI2041" t="e">
            <v>#N/A</v>
          </cell>
          <cell r="BJ2041" t="e">
            <v>#VALUE!</v>
          </cell>
          <cell r="BK2041">
            <v>0</v>
          </cell>
          <cell r="BL2041" t="e">
            <v>#N/A</v>
          </cell>
          <cell r="BM2041" t="e">
            <v>#N/A</v>
          </cell>
          <cell r="BN2041">
            <v>0</v>
          </cell>
          <cell r="BO2041">
            <v>1.4801558842880975E-3</v>
          </cell>
          <cell r="BP2041" t="e">
            <v>#N/A</v>
          </cell>
          <cell r="BQ2041">
            <v>0</v>
          </cell>
          <cell r="BR2041">
            <v>1047187</v>
          </cell>
          <cell r="BT2041" t="str">
            <v>-</v>
          </cell>
          <cell r="BU2041" t="e">
            <v>#N/A</v>
          </cell>
          <cell r="BV2041" t="str">
            <v>-</v>
          </cell>
          <cell r="BW2041" t="str">
            <v>-</v>
          </cell>
          <cell r="BX2041" t="str">
            <v>-</v>
          </cell>
          <cell r="BY2041" t="str">
            <v>-</v>
          </cell>
          <cell r="BZ2041" t="e">
            <v>#N/A</v>
          </cell>
          <cell r="CA2041" t="e">
            <v>#N/A</v>
          </cell>
          <cell r="CB2041" t="e">
            <v>#N/A</v>
          </cell>
          <cell r="CC2041" t="e">
            <v>#N/A</v>
          </cell>
          <cell r="CD2041">
            <v>-2</v>
          </cell>
          <cell r="CF2041" t="e">
            <v>#N/A</v>
          </cell>
          <cell r="CG2041" t="e">
            <v>#N/A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M2041">
            <v>0</v>
          </cell>
          <cell r="CN2041">
            <v>0</v>
          </cell>
          <cell r="CO2041">
            <v>0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  <cell r="DF2041">
            <v>0</v>
          </cell>
          <cell r="DG2041">
            <v>0</v>
          </cell>
          <cell r="DH2041" t="str">
            <v>DUE</v>
          </cell>
          <cell r="DI2041" t="str">
            <v>DUE</v>
          </cell>
          <cell r="DJ2041" t="str">
            <v>DUE</v>
          </cell>
          <cell r="DK2041" t="str">
            <v>DUE</v>
          </cell>
          <cell r="DL2041" t="str">
            <v>DUE</v>
          </cell>
          <cell r="DM2041" t="e">
            <v>#N/A</v>
          </cell>
          <cell r="DN2041" t="e">
            <v>#N/A</v>
          </cell>
          <cell r="DO2041" t="str">
            <v>0</v>
          </cell>
          <cell r="DP2041">
            <v>0</v>
          </cell>
          <cell r="DQ2041">
            <v>0</v>
          </cell>
          <cell r="DR2041">
            <v>0</v>
          </cell>
          <cell r="DS2041">
            <v>0</v>
          </cell>
          <cell r="DT2041">
            <v>0</v>
          </cell>
          <cell r="DU2041">
            <v>0</v>
          </cell>
          <cell r="DV2041" t="e">
            <v>#N/A</v>
          </cell>
          <cell r="DW2041" t="e">
            <v>#N/A</v>
          </cell>
          <cell r="DX2041" t="e">
            <v>#N/A</v>
          </cell>
          <cell r="DY2041" t="e">
            <v>#N/A</v>
          </cell>
          <cell r="DZ2041">
            <v>0</v>
          </cell>
          <cell r="EA2041">
            <v>0</v>
          </cell>
          <cell r="EB2041">
            <v>0</v>
          </cell>
          <cell r="EC2041" t="e">
            <v>#N/A</v>
          </cell>
          <cell r="ED2041">
            <v>0</v>
          </cell>
          <cell r="EE2041" t="e">
            <v>#DIV/0!</v>
          </cell>
          <cell r="EF2041" t="e">
            <v>#DIV/0!</v>
          </cell>
          <cell r="EG2041">
            <v>1</v>
          </cell>
          <cell r="EH2041">
            <v>0</v>
          </cell>
          <cell r="EI2041">
            <v>0</v>
          </cell>
          <cell r="EJ2041" t="e">
            <v>#DIV/0!</v>
          </cell>
          <cell r="EK2041" t="str">
            <v>CHECK</v>
          </cell>
          <cell r="EL2041" t="e">
            <v>#DIV/0!</v>
          </cell>
          <cell r="EM2041">
            <v>0</v>
          </cell>
          <cell r="EN2041">
            <v>0</v>
          </cell>
          <cell r="EO2041" t="e">
            <v>#N/A</v>
          </cell>
          <cell r="EP2041" t="e">
            <v>#N/A</v>
          </cell>
          <cell r="EQ2041">
            <v>0</v>
          </cell>
          <cell r="ER2041" t="str">
            <v>-</v>
          </cell>
          <cell r="ES2041" t="str">
            <v>-</v>
          </cell>
          <cell r="ET2041" t="str">
            <v>After 30Days</v>
          </cell>
          <cell r="EU2041">
            <v>0</v>
          </cell>
          <cell r="EV2041">
            <v>0</v>
          </cell>
          <cell r="EW2041">
            <v>1458.3333333333333</v>
          </cell>
          <cell r="EX2041">
            <v>208.33333333333334</v>
          </cell>
          <cell r="EY2041">
            <v>1666.6666666666665</v>
          </cell>
          <cell r="EZ2041" t="e">
            <v>#DIV/0!</v>
          </cell>
          <cell r="FA2041">
            <v>0</v>
          </cell>
          <cell r="FB2041" t="e">
            <v>#N/A</v>
          </cell>
          <cell r="FC2041">
            <v>0</v>
          </cell>
          <cell r="FD2041" t="e">
            <v>#N/A</v>
          </cell>
          <cell r="FE2041">
            <v>0</v>
          </cell>
          <cell r="FF2041">
            <v>0</v>
          </cell>
          <cell r="FG2041">
            <v>0</v>
          </cell>
          <cell r="FI2041">
            <v>0</v>
          </cell>
          <cell r="FJ2041">
            <v>0</v>
          </cell>
          <cell r="FK2041">
            <v>0</v>
          </cell>
          <cell r="FL2041">
            <v>0</v>
          </cell>
          <cell r="FM2041">
            <v>0</v>
          </cell>
          <cell r="FN2041">
            <v>0</v>
          </cell>
          <cell r="FP2041">
            <v>0</v>
          </cell>
          <cell r="FQ2041">
            <v>0</v>
          </cell>
          <cell r="FR2041" t="e">
            <v>#N/A</v>
          </cell>
          <cell r="FS2041">
            <v>0</v>
          </cell>
          <cell r="FT2041" t="e">
            <v>#N/A</v>
          </cell>
          <cell r="FU2041" t="e">
            <v>#N/A</v>
          </cell>
          <cell r="FV2041">
            <v>0</v>
          </cell>
          <cell r="FW2041" t="e">
            <v>#N/A</v>
          </cell>
          <cell r="FX2041">
            <v>-1666.6666666666665</v>
          </cell>
          <cell r="FY2041" t="str">
            <v>Production Complete</v>
          </cell>
          <cell r="FZ2041">
            <v>0</v>
          </cell>
          <cell r="GA2041">
            <v>0</v>
          </cell>
          <cell r="GB2041">
            <v>0</v>
          </cell>
          <cell r="GC2041">
            <v>0</v>
          </cell>
          <cell r="GD2041">
            <v>0</v>
          </cell>
          <cell r="GE2041">
            <v>0</v>
          </cell>
          <cell r="GF2041">
            <v>0</v>
          </cell>
          <cell r="GG2041" t="e">
            <v>#N/A</v>
          </cell>
          <cell r="GH2041">
            <v>0</v>
          </cell>
          <cell r="GI2041">
            <v>0</v>
          </cell>
          <cell r="GJ2041" t="e">
            <v>#VALUE!</v>
          </cell>
          <cell r="GK2041" t="e">
            <v>#DIV/0!</v>
          </cell>
          <cell r="GL2041" t="e">
            <v>#DIV/0!</v>
          </cell>
          <cell r="GN2041">
            <v>0</v>
          </cell>
          <cell r="GO2041">
            <v>0</v>
          </cell>
          <cell r="GP2041">
            <v>0</v>
          </cell>
          <cell r="GQ2041">
            <v>0</v>
          </cell>
          <cell r="GR2041">
            <v>0</v>
          </cell>
          <cell r="GS2041">
            <v>0</v>
          </cell>
          <cell r="GT2041">
            <v>0</v>
          </cell>
          <cell r="GU2041">
            <v>0</v>
          </cell>
          <cell r="GV2041">
            <v>0</v>
          </cell>
          <cell r="GW2041">
            <v>0</v>
          </cell>
          <cell r="GX2041">
            <v>0</v>
          </cell>
          <cell r="GY2041">
            <v>0</v>
          </cell>
          <cell r="GZ2041">
            <v>0</v>
          </cell>
          <cell r="HA2041">
            <v>0</v>
          </cell>
          <cell r="HB2041">
            <v>0</v>
          </cell>
          <cell r="HC2041">
            <v>0</v>
          </cell>
          <cell r="HD2041">
            <v>0</v>
          </cell>
          <cell r="HE2041">
            <v>0</v>
          </cell>
          <cell r="HF2041">
            <v>0</v>
          </cell>
          <cell r="HG2041">
            <v>0</v>
          </cell>
          <cell r="HH2041" t="e">
            <v>#N/A</v>
          </cell>
          <cell r="HI2041" t="e">
            <v>#N/A</v>
          </cell>
          <cell r="HJ2041">
            <v>0</v>
          </cell>
          <cell r="HK2041">
            <v>0</v>
          </cell>
          <cell r="HL2041">
            <v>0</v>
          </cell>
          <cell r="HM2041" t="e">
            <v>#DIV/0!</v>
          </cell>
          <cell r="HN2041">
            <v>0</v>
          </cell>
          <cell r="HO2041">
            <v>0</v>
          </cell>
          <cell r="HP2041">
            <v>0</v>
          </cell>
          <cell r="HQ2041" t="e">
            <v>#DIV/0!</v>
          </cell>
          <cell r="HR2041" t="e">
            <v>#DIV/0!</v>
          </cell>
          <cell r="HS2041">
            <v>0</v>
          </cell>
          <cell r="HT2041" t="str">
            <v>-</v>
          </cell>
          <cell r="HU2041">
            <v>-2</v>
          </cell>
          <cell r="HV2041">
            <v>0</v>
          </cell>
          <cell r="HW2041">
            <v>0</v>
          </cell>
          <cell r="HX2041">
            <v>2</v>
          </cell>
          <cell r="HY2041">
            <v>1</v>
          </cell>
          <cell r="HZ2041">
            <v>1900</v>
          </cell>
          <cell r="IA2041" t="e">
            <v>#N/A</v>
          </cell>
        </row>
        <row r="2042">
          <cell r="AI2042" t="str">
            <v>To check</v>
          </cell>
          <cell r="AJ2042" t="str">
            <v>To check</v>
          </cell>
          <cell r="AK2042">
            <v>1</v>
          </cell>
          <cell r="AL2042">
            <v>1900</v>
          </cell>
          <cell r="AM2042">
            <v>1</v>
          </cell>
          <cell r="AN2042">
            <v>1900</v>
          </cell>
          <cell r="AO2042">
            <v>0</v>
          </cell>
          <cell r="AP2042">
            <v>1.2658227848101266E-2</v>
          </cell>
          <cell r="AQ2042" t="str">
            <v>1</v>
          </cell>
          <cell r="AR2042" t="e">
            <v>#DIV/0!</v>
          </cell>
          <cell r="AS2042" t="str">
            <v>To check</v>
          </cell>
          <cell r="AT2042">
            <v>0</v>
          </cell>
          <cell r="AU2042" t="str">
            <v>-</v>
          </cell>
          <cell r="AV2042" t="str">
            <v>-</v>
          </cell>
          <cell r="AW2042" t="str">
            <v>-</v>
          </cell>
          <cell r="AX2042" t="str">
            <v>-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 t="e">
            <v>#REF!</v>
          </cell>
          <cell r="BD2042" t="e">
            <v>#REF!</v>
          </cell>
          <cell r="BE2042" t="e">
            <v>#REF!</v>
          </cell>
          <cell r="BF2042">
            <v>0</v>
          </cell>
          <cell r="BG2042" t="str">
            <v>To check</v>
          </cell>
          <cell r="BH2042" t="e">
            <v>#N/A</v>
          </cell>
          <cell r="BI2042" t="e">
            <v>#N/A</v>
          </cell>
          <cell r="BJ2042" t="e">
            <v>#VALUE!</v>
          </cell>
          <cell r="BK2042">
            <v>0</v>
          </cell>
          <cell r="BL2042" t="e">
            <v>#N/A</v>
          </cell>
          <cell r="BM2042" t="e">
            <v>#N/A</v>
          </cell>
          <cell r="BN2042">
            <v>0</v>
          </cell>
          <cell r="BO2042">
            <v>1.4801558842880975E-3</v>
          </cell>
          <cell r="BP2042" t="e">
            <v>#N/A</v>
          </cell>
          <cell r="BQ2042">
            <v>0</v>
          </cell>
          <cell r="BR2042">
            <v>1047187</v>
          </cell>
          <cell r="BT2042" t="str">
            <v>-</v>
          </cell>
          <cell r="BU2042" t="e">
            <v>#N/A</v>
          </cell>
          <cell r="BV2042" t="str">
            <v>-</v>
          </cell>
          <cell r="BW2042" t="str">
            <v>-</v>
          </cell>
          <cell r="BX2042" t="str">
            <v>-</v>
          </cell>
          <cell r="BY2042" t="str">
            <v>-</v>
          </cell>
          <cell r="BZ2042" t="e">
            <v>#N/A</v>
          </cell>
          <cell r="CA2042" t="e">
            <v>#N/A</v>
          </cell>
          <cell r="CB2042" t="e">
            <v>#N/A</v>
          </cell>
          <cell r="CC2042" t="e">
            <v>#N/A</v>
          </cell>
          <cell r="CD2042">
            <v>-2</v>
          </cell>
          <cell r="CF2042" t="e">
            <v>#N/A</v>
          </cell>
          <cell r="CG2042" t="e">
            <v>#N/A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M2042">
            <v>0</v>
          </cell>
          <cell r="CN2042">
            <v>0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  <cell r="DF2042">
            <v>0</v>
          </cell>
          <cell r="DG2042">
            <v>0</v>
          </cell>
          <cell r="DH2042" t="str">
            <v>DUE</v>
          </cell>
          <cell r="DI2042" t="str">
            <v>DUE</v>
          </cell>
          <cell r="DJ2042" t="str">
            <v>DUE</v>
          </cell>
          <cell r="DK2042" t="str">
            <v>DUE</v>
          </cell>
          <cell r="DL2042" t="str">
            <v>DUE</v>
          </cell>
          <cell r="DM2042" t="e">
            <v>#N/A</v>
          </cell>
          <cell r="DN2042" t="e">
            <v>#N/A</v>
          </cell>
          <cell r="DO2042" t="str">
            <v>0</v>
          </cell>
          <cell r="DP2042">
            <v>0</v>
          </cell>
          <cell r="DQ2042">
            <v>0</v>
          </cell>
          <cell r="DR2042">
            <v>0</v>
          </cell>
          <cell r="DS2042">
            <v>0</v>
          </cell>
          <cell r="DT2042">
            <v>0</v>
          </cell>
          <cell r="DU2042">
            <v>0</v>
          </cell>
          <cell r="DV2042" t="e">
            <v>#N/A</v>
          </cell>
          <cell r="DW2042" t="e">
            <v>#N/A</v>
          </cell>
          <cell r="DX2042" t="e">
            <v>#N/A</v>
          </cell>
          <cell r="DY2042" t="e">
            <v>#N/A</v>
          </cell>
          <cell r="DZ2042">
            <v>0</v>
          </cell>
          <cell r="EA2042">
            <v>0</v>
          </cell>
          <cell r="EB2042">
            <v>0</v>
          </cell>
          <cell r="EC2042" t="e">
            <v>#N/A</v>
          </cell>
          <cell r="ED2042">
            <v>0</v>
          </cell>
          <cell r="EE2042" t="e">
            <v>#DIV/0!</v>
          </cell>
          <cell r="EF2042" t="e">
            <v>#DIV/0!</v>
          </cell>
          <cell r="EG2042">
            <v>1</v>
          </cell>
          <cell r="EH2042">
            <v>0</v>
          </cell>
          <cell r="EI2042">
            <v>0</v>
          </cell>
          <cell r="EJ2042" t="e">
            <v>#DIV/0!</v>
          </cell>
          <cell r="EK2042" t="str">
            <v>CHECK</v>
          </cell>
          <cell r="EL2042" t="e">
            <v>#DIV/0!</v>
          </cell>
          <cell r="EM2042">
            <v>0</v>
          </cell>
          <cell r="EN2042">
            <v>0</v>
          </cell>
          <cell r="EO2042" t="e">
            <v>#N/A</v>
          </cell>
          <cell r="EP2042" t="e">
            <v>#N/A</v>
          </cell>
          <cell r="EQ2042">
            <v>0</v>
          </cell>
          <cell r="ER2042" t="str">
            <v>-</v>
          </cell>
          <cell r="ES2042" t="str">
            <v>-</v>
          </cell>
          <cell r="ET2042" t="str">
            <v>After 30Days</v>
          </cell>
          <cell r="EU2042">
            <v>0</v>
          </cell>
          <cell r="EV2042">
            <v>0</v>
          </cell>
          <cell r="EW2042">
            <v>1458.3333333333333</v>
          </cell>
          <cell r="EX2042">
            <v>208.33333333333334</v>
          </cell>
          <cell r="EY2042">
            <v>1666.6666666666665</v>
          </cell>
          <cell r="EZ2042" t="e">
            <v>#DIV/0!</v>
          </cell>
          <cell r="FA2042">
            <v>0</v>
          </cell>
          <cell r="FB2042" t="e">
            <v>#N/A</v>
          </cell>
          <cell r="FC2042">
            <v>0</v>
          </cell>
          <cell r="FD2042" t="e">
            <v>#N/A</v>
          </cell>
          <cell r="FE2042">
            <v>0</v>
          </cell>
          <cell r="FF2042">
            <v>0</v>
          </cell>
          <cell r="FG2042">
            <v>0</v>
          </cell>
          <cell r="FI2042">
            <v>0</v>
          </cell>
          <cell r="FJ2042">
            <v>0</v>
          </cell>
          <cell r="FK2042">
            <v>0</v>
          </cell>
          <cell r="FL2042">
            <v>0</v>
          </cell>
          <cell r="FM2042">
            <v>0</v>
          </cell>
          <cell r="FN2042">
            <v>0</v>
          </cell>
          <cell r="FP2042">
            <v>0</v>
          </cell>
          <cell r="FQ2042">
            <v>0</v>
          </cell>
          <cell r="FR2042" t="e">
            <v>#N/A</v>
          </cell>
          <cell r="FS2042">
            <v>0</v>
          </cell>
          <cell r="FT2042" t="e">
            <v>#N/A</v>
          </cell>
          <cell r="FU2042" t="e">
            <v>#N/A</v>
          </cell>
          <cell r="FV2042">
            <v>0</v>
          </cell>
          <cell r="FW2042" t="e">
            <v>#N/A</v>
          </cell>
          <cell r="FX2042">
            <v>-1666.6666666666665</v>
          </cell>
          <cell r="FY2042" t="str">
            <v>Production Complete</v>
          </cell>
          <cell r="FZ2042">
            <v>0</v>
          </cell>
          <cell r="GA2042">
            <v>0</v>
          </cell>
          <cell r="GB2042">
            <v>0</v>
          </cell>
          <cell r="GC2042">
            <v>0</v>
          </cell>
          <cell r="GD2042">
            <v>0</v>
          </cell>
          <cell r="GE2042">
            <v>0</v>
          </cell>
          <cell r="GF2042">
            <v>0</v>
          </cell>
          <cell r="GG2042" t="e">
            <v>#N/A</v>
          </cell>
          <cell r="GH2042">
            <v>0</v>
          </cell>
          <cell r="GI2042">
            <v>0</v>
          </cell>
          <cell r="GJ2042" t="e">
            <v>#VALUE!</v>
          </cell>
          <cell r="GK2042" t="e">
            <v>#DIV/0!</v>
          </cell>
          <cell r="GL2042" t="e">
            <v>#DIV/0!</v>
          </cell>
          <cell r="GN2042">
            <v>0</v>
          </cell>
          <cell r="GO2042">
            <v>0</v>
          </cell>
          <cell r="GP2042">
            <v>0</v>
          </cell>
          <cell r="GQ2042">
            <v>0</v>
          </cell>
          <cell r="GR2042">
            <v>0</v>
          </cell>
          <cell r="GS2042">
            <v>0</v>
          </cell>
          <cell r="GT2042">
            <v>0</v>
          </cell>
          <cell r="GU2042">
            <v>0</v>
          </cell>
          <cell r="GV2042">
            <v>0</v>
          </cell>
          <cell r="GW2042">
            <v>0</v>
          </cell>
          <cell r="GX2042">
            <v>0</v>
          </cell>
          <cell r="GY2042">
            <v>0</v>
          </cell>
          <cell r="GZ2042">
            <v>0</v>
          </cell>
          <cell r="HA2042">
            <v>0</v>
          </cell>
          <cell r="HB2042">
            <v>0</v>
          </cell>
          <cell r="HC2042">
            <v>0</v>
          </cell>
          <cell r="HD2042">
            <v>0</v>
          </cell>
          <cell r="HE2042">
            <v>0</v>
          </cell>
          <cell r="HF2042">
            <v>0</v>
          </cell>
          <cell r="HG2042">
            <v>0</v>
          </cell>
          <cell r="HH2042" t="e">
            <v>#N/A</v>
          </cell>
          <cell r="HI2042" t="e">
            <v>#N/A</v>
          </cell>
          <cell r="HJ2042">
            <v>0</v>
          </cell>
          <cell r="HK2042">
            <v>0</v>
          </cell>
          <cell r="HL2042">
            <v>0</v>
          </cell>
          <cell r="HM2042" t="e">
            <v>#DIV/0!</v>
          </cell>
          <cell r="HN2042">
            <v>0</v>
          </cell>
          <cell r="HO2042">
            <v>0</v>
          </cell>
          <cell r="HP2042">
            <v>0</v>
          </cell>
          <cell r="HQ2042" t="e">
            <v>#DIV/0!</v>
          </cell>
          <cell r="HR2042" t="e">
            <v>#DIV/0!</v>
          </cell>
          <cell r="HS2042">
            <v>0</v>
          </cell>
          <cell r="HT2042" t="str">
            <v>-</v>
          </cell>
          <cell r="HU2042">
            <v>-2</v>
          </cell>
          <cell r="HV2042">
            <v>0</v>
          </cell>
          <cell r="HW2042">
            <v>0</v>
          </cell>
          <cell r="HX2042">
            <v>2</v>
          </cell>
          <cell r="HY2042">
            <v>1</v>
          </cell>
          <cell r="HZ2042">
            <v>1900</v>
          </cell>
          <cell r="IA2042" t="e">
            <v>#N/A</v>
          </cell>
        </row>
        <row r="2043">
          <cell r="AI2043" t="str">
            <v>To check</v>
          </cell>
          <cell r="AJ2043" t="str">
            <v>To check</v>
          </cell>
          <cell r="AK2043">
            <v>1</v>
          </cell>
          <cell r="AL2043">
            <v>1900</v>
          </cell>
          <cell r="AM2043">
            <v>1</v>
          </cell>
          <cell r="AN2043">
            <v>1900</v>
          </cell>
          <cell r="AO2043">
            <v>0</v>
          </cell>
          <cell r="AP2043">
            <v>1.2658227848101266E-2</v>
          </cell>
          <cell r="AQ2043" t="str">
            <v>1</v>
          </cell>
          <cell r="AR2043" t="e">
            <v>#DIV/0!</v>
          </cell>
          <cell r="AS2043" t="str">
            <v>To check</v>
          </cell>
          <cell r="AT2043">
            <v>0</v>
          </cell>
          <cell r="AU2043" t="str">
            <v>-</v>
          </cell>
          <cell r="AV2043" t="str">
            <v>-</v>
          </cell>
          <cell r="AW2043" t="str">
            <v>-</v>
          </cell>
          <cell r="AX2043" t="str">
            <v>-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 t="e">
            <v>#REF!</v>
          </cell>
          <cell r="BD2043" t="e">
            <v>#REF!</v>
          </cell>
          <cell r="BE2043" t="e">
            <v>#REF!</v>
          </cell>
          <cell r="BF2043">
            <v>0</v>
          </cell>
          <cell r="BG2043" t="str">
            <v>To check</v>
          </cell>
          <cell r="BH2043" t="e">
            <v>#N/A</v>
          </cell>
          <cell r="BI2043" t="e">
            <v>#N/A</v>
          </cell>
          <cell r="BJ2043" t="e">
            <v>#VALUE!</v>
          </cell>
          <cell r="BK2043">
            <v>0</v>
          </cell>
          <cell r="BL2043" t="e">
            <v>#N/A</v>
          </cell>
          <cell r="BM2043" t="e">
            <v>#N/A</v>
          </cell>
          <cell r="BN2043">
            <v>0</v>
          </cell>
          <cell r="BO2043">
            <v>1.4801558842880975E-3</v>
          </cell>
          <cell r="BP2043" t="e">
            <v>#N/A</v>
          </cell>
          <cell r="BQ2043">
            <v>0</v>
          </cell>
          <cell r="BR2043">
            <v>1047187</v>
          </cell>
          <cell r="BT2043" t="str">
            <v>-</v>
          </cell>
          <cell r="BU2043" t="e">
            <v>#N/A</v>
          </cell>
          <cell r="BV2043" t="str">
            <v>-</v>
          </cell>
          <cell r="BW2043" t="str">
            <v>-</v>
          </cell>
          <cell r="BX2043" t="str">
            <v>-</v>
          </cell>
          <cell r="BY2043" t="str">
            <v>-</v>
          </cell>
          <cell r="BZ2043" t="e">
            <v>#N/A</v>
          </cell>
          <cell r="CA2043" t="e">
            <v>#N/A</v>
          </cell>
          <cell r="CB2043" t="e">
            <v>#N/A</v>
          </cell>
          <cell r="CC2043" t="e">
            <v>#N/A</v>
          </cell>
          <cell r="CD2043">
            <v>-2</v>
          </cell>
          <cell r="CF2043" t="e">
            <v>#N/A</v>
          </cell>
          <cell r="CG2043" t="e">
            <v>#N/A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M2043">
            <v>0</v>
          </cell>
          <cell r="CN2043">
            <v>0</v>
          </cell>
          <cell r="CO2043">
            <v>0</v>
          </cell>
          <cell r="CP2043">
            <v>0</v>
          </cell>
          <cell r="CQ2043">
            <v>0</v>
          </cell>
          <cell r="CR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  <cell r="DF2043">
            <v>0</v>
          </cell>
          <cell r="DG2043">
            <v>0</v>
          </cell>
          <cell r="DH2043" t="str">
            <v>DUE</v>
          </cell>
          <cell r="DI2043" t="str">
            <v>DUE</v>
          </cell>
          <cell r="DJ2043" t="str">
            <v>DUE</v>
          </cell>
          <cell r="DK2043" t="str">
            <v>DUE</v>
          </cell>
          <cell r="DL2043" t="str">
            <v>DUE</v>
          </cell>
          <cell r="DM2043" t="e">
            <v>#N/A</v>
          </cell>
          <cell r="DN2043" t="e">
            <v>#N/A</v>
          </cell>
          <cell r="DO2043" t="str">
            <v>0</v>
          </cell>
          <cell r="DP2043">
            <v>0</v>
          </cell>
          <cell r="DQ2043">
            <v>0</v>
          </cell>
          <cell r="DR2043">
            <v>0</v>
          </cell>
          <cell r="DS2043">
            <v>0</v>
          </cell>
          <cell r="DT2043">
            <v>0</v>
          </cell>
          <cell r="DU2043">
            <v>0</v>
          </cell>
          <cell r="DV2043" t="e">
            <v>#N/A</v>
          </cell>
          <cell r="DW2043" t="e">
            <v>#N/A</v>
          </cell>
          <cell r="DX2043" t="e">
            <v>#N/A</v>
          </cell>
          <cell r="DY2043" t="e">
            <v>#N/A</v>
          </cell>
          <cell r="DZ2043">
            <v>0</v>
          </cell>
          <cell r="EA2043">
            <v>0</v>
          </cell>
          <cell r="EB2043">
            <v>0</v>
          </cell>
          <cell r="EC2043" t="e">
            <v>#N/A</v>
          </cell>
          <cell r="ED2043">
            <v>0</v>
          </cell>
          <cell r="EE2043" t="e">
            <v>#DIV/0!</v>
          </cell>
          <cell r="EF2043" t="e">
            <v>#DIV/0!</v>
          </cell>
          <cell r="EG2043">
            <v>1</v>
          </cell>
          <cell r="EH2043">
            <v>0</v>
          </cell>
          <cell r="EI2043">
            <v>0</v>
          </cell>
          <cell r="EJ2043" t="e">
            <v>#DIV/0!</v>
          </cell>
          <cell r="EK2043" t="str">
            <v>CHECK</v>
          </cell>
          <cell r="EL2043" t="e">
            <v>#DIV/0!</v>
          </cell>
          <cell r="EM2043">
            <v>0</v>
          </cell>
          <cell r="EN2043">
            <v>0</v>
          </cell>
          <cell r="EO2043" t="e">
            <v>#N/A</v>
          </cell>
          <cell r="EP2043" t="e">
            <v>#N/A</v>
          </cell>
          <cell r="EQ2043">
            <v>0</v>
          </cell>
          <cell r="ER2043" t="str">
            <v>-</v>
          </cell>
          <cell r="ES2043" t="str">
            <v>-</v>
          </cell>
          <cell r="ET2043" t="str">
            <v>After 30Days</v>
          </cell>
          <cell r="EU2043">
            <v>0</v>
          </cell>
          <cell r="EV2043">
            <v>0</v>
          </cell>
          <cell r="EW2043">
            <v>1458.3333333333333</v>
          </cell>
          <cell r="EX2043">
            <v>208.33333333333334</v>
          </cell>
          <cell r="EY2043">
            <v>1666.6666666666665</v>
          </cell>
          <cell r="EZ2043" t="e">
            <v>#DIV/0!</v>
          </cell>
          <cell r="FA2043">
            <v>0</v>
          </cell>
          <cell r="FB2043" t="e">
            <v>#N/A</v>
          </cell>
          <cell r="FC2043">
            <v>0</v>
          </cell>
          <cell r="FD2043" t="e">
            <v>#N/A</v>
          </cell>
          <cell r="FE2043">
            <v>0</v>
          </cell>
          <cell r="FF2043">
            <v>0</v>
          </cell>
          <cell r="FG2043">
            <v>0</v>
          </cell>
          <cell r="FI2043">
            <v>0</v>
          </cell>
          <cell r="FJ2043">
            <v>0</v>
          </cell>
          <cell r="FK2043">
            <v>0</v>
          </cell>
          <cell r="FL2043">
            <v>0</v>
          </cell>
          <cell r="FM2043">
            <v>0</v>
          </cell>
          <cell r="FN2043">
            <v>0</v>
          </cell>
          <cell r="FP2043">
            <v>0</v>
          </cell>
          <cell r="FQ2043">
            <v>0</v>
          </cell>
          <cell r="FR2043" t="e">
            <v>#N/A</v>
          </cell>
          <cell r="FS2043">
            <v>0</v>
          </cell>
          <cell r="FT2043" t="e">
            <v>#N/A</v>
          </cell>
          <cell r="FU2043" t="e">
            <v>#N/A</v>
          </cell>
          <cell r="FV2043">
            <v>0</v>
          </cell>
          <cell r="FW2043" t="e">
            <v>#N/A</v>
          </cell>
          <cell r="FX2043">
            <v>-1666.6666666666665</v>
          </cell>
          <cell r="FY2043" t="str">
            <v>Production Complete</v>
          </cell>
          <cell r="FZ2043">
            <v>0</v>
          </cell>
          <cell r="GA2043">
            <v>0</v>
          </cell>
          <cell r="GB2043">
            <v>0</v>
          </cell>
          <cell r="GC2043">
            <v>0</v>
          </cell>
          <cell r="GD2043">
            <v>0</v>
          </cell>
          <cell r="GE2043">
            <v>0</v>
          </cell>
          <cell r="GF2043">
            <v>0</v>
          </cell>
          <cell r="GG2043" t="e">
            <v>#N/A</v>
          </cell>
          <cell r="GH2043">
            <v>0</v>
          </cell>
          <cell r="GI2043">
            <v>0</v>
          </cell>
          <cell r="GJ2043" t="e">
            <v>#VALUE!</v>
          </cell>
          <cell r="GK2043" t="e">
            <v>#DIV/0!</v>
          </cell>
          <cell r="GL2043" t="e">
            <v>#DIV/0!</v>
          </cell>
          <cell r="GN2043">
            <v>0</v>
          </cell>
          <cell r="GO2043">
            <v>0</v>
          </cell>
          <cell r="GP2043">
            <v>0</v>
          </cell>
          <cell r="GQ2043">
            <v>0</v>
          </cell>
          <cell r="GR2043">
            <v>0</v>
          </cell>
          <cell r="GS2043">
            <v>0</v>
          </cell>
          <cell r="GT2043">
            <v>0</v>
          </cell>
          <cell r="GU2043">
            <v>0</v>
          </cell>
          <cell r="GV2043">
            <v>0</v>
          </cell>
          <cell r="GW2043">
            <v>0</v>
          </cell>
          <cell r="GX2043">
            <v>0</v>
          </cell>
          <cell r="GY2043">
            <v>0</v>
          </cell>
          <cell r="GZ2043">
            <v>0</v>
          </cell>
          <cell r="HA2043">
            <v>0</v>
          </cell>
          <cell r="HB2043">
            <v>0</v>
          </cell>
          <cell r="HC2043">
            <v>0</v>
          </cell>
          <cell r="HD2043">
            <v>0</v>
          </cell>
          <cell r="HE2043">
            <v>0</v>
          </cell>
          <cell r="HF2043">
            <v>0</v>
          </cell>
          <cell r="HG2043">
            <v>0</v>
          </cell>
          <cell r="HH2043" t="e">
            <v>#N/A</v>
          </cell>
          <cell r="HI2043" t="e">
            <v>#N/A</v>
          </cell>
          <cell r="HJ2043">
            <v>0</v>
          </cell>
          <cell r="HK2043">
            <v>0</v>
          </cell>
          <cell r="HL2043">
            <v>0</v>
          </cell>
          <cell r="HM2043" t="e">
            <v>#DIV/0!</v>
          </cell>
          <cell r="HN2043">
            <v>0</v>
          </cell>
          <cell r="HO2043">
            <v>0</v>
          </cell>
          <cell r="HP2043">
            <v>0</v>
          </cell>
          <cell r="HQ2043" t="e">
            <v>#DIV/0!</v>
          </cell>
          <cell r="HR2043" t="e">
            <v>#DIV/0!</v>
          </cell>
          <cell r="HS2043">
            <v>0</v>
          </cell>
          <cell r="HT2043" t="str">
            <v>-</v>
          </cell>
          <cell r="HU2043">
            <v>-2</v>
          </cell>
          <cell r="HV2043">
            <v>0</v>
          </cell>
          <cell r="HW2043">
            <v>0</v>
          </cell>
          <cell r="HX2043">
            <v>2</v>
          </cell>
          <cell r="HY2043">
            <v>1</v>
          </cell>
          <cell r="HZ2043">
            <v>1900</v>
          </cell>
          <cell r="IA2043" t="e">
            <v>#N/A</v>
          </cell>
        </row>
        <row r="2044">
          <cell r="AI2044" t="str">
            <v>To check</v>
          </cell>
          <cell r="AJ2044" t="str">
            <v>To check</v>
          </cell>
          <cell r="AK2044">
            <v>1</v>
          </cell>
          <cell r="AL2044">
            <v>1900</v>
          </cell>
          <cell r="AM2044">
            <v>1</v>
          </cell>
          <cell r="AN2044">
            <v>1900</v>
          </cell>
          <cell r="AO2044">
            <v>0</v>
          </cell>
          <cell r="AP2044">
            <v>1.2658227848101266E-2</v>
          </cell>
          <cell r="AQ2044" t="str">
            <v>1</v>
          </cell>
          <cell r="AR2044" t="e">
            <v>#DIV/0!</v>
          </cell>
          <cell r="AS2044" t="str">
            <v>To check</v>
          </cell>
          <cell r="AT2044">
            <v>0</v>
          </cell>
          <cell r="AU2044" t="str">
            <v>-</v>
          </cell>
          <cell r="AV2044" t="str">
            <v>-</v>
          </cell>
          <cell r="AW2044" t="str">
            <v>-</v>
          </cell>
          <cell r="AX2044" t="str">
            <v>-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 t="e">
            <v>#REF!</v>
          </cell>
          <cell r="BD2044" t="e">
            <v>#REF!</v>
          </cell>
          <cell r="BE2044" t="e">
            <v>#REF!</v>
          </cell>
          <cell r="BF2044">
            <v>0</v>
          </cell>
          <cell r="BG2044" t="str">
            <v>To check</v>
          </cell>
          <cell r="BH2044" t="e">
            <v>#N/A</v>
          </cell>
          <cell r="BI2044" t="e">
            <v>#N/A</v>
          </cell>
          <cell r="BJ2044" t="e">
            <v>#VALUE!</v>
          </cell>
          <cell r="BK2044">
            <v>0</v>
          </cell>
          <cell r="BL2044" t="e">
            <v>#N/A</v>
          </cell>
          <cell r="BM2044" t="e">
            <v>#N/A</v>
          </cell>
          <cell r="BN2044">
            <v>0</v>
          </cell>
          <cell r="BO2044">
            <v>1.4801558842880975E-3</v>
          </cell>
          <cell r="BP2044" t="e">
            <v>#N/A</v>
          </cell>
          <cell r="BQ2044">
            <v>0</v>
          </cell>
          <cell r="BR2044">
            <v>1047187</v>
          </cell>
          <cell r="BT2044" t="str">
            <v>-</v>
          </cell>
          <cell r="BU2044" t="e">
            <v>#N/A</v>
          </cell>
          <cell r="BV2044" t="str">
            <v>-</v>
          </cell>
          <cell r="BW2044" t="str">
            <v>-</v>
          </cell>
          <cell r="BX2044" t="str">
            <v>-</v>
          </cell>
          <cell r="BY2044" t="str">
            <v>-</v>
          </cell>
          <cell r="BZ2044" t="e">
            <v>#N/A</v>
          </cell>
          <cell r="CA2044" t="e">
            <v>#N/A</v>
          </cell>
          <cell r="CB2044" t="e">
            <v>#N/A</v>
          </cell>
          <cell r="CC2044" t="e">
            <v>#N/A</v>
          </cell>
          <cell r="CD2044">
            <v>-2</v>
          </cell>
          <cell r="CF2044" t="e">
            <v>#N/A</v>
          </cell>
          <cell r="CG2044" t="e">
            <v>#N/A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M2044">
            <v>0</v>
          </cell>
          <cell r="CN2044">
            <v>0</v>
          </cell>
          <cell r="CO2044">
            <v>0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  <cell r="DF2044">
            <v>0</v>
          </cell>
          <cell r="DG2044">
            <v>0</v>
          </cell>
          <cell r="DH2044" t="str">
            <v>DUE</v>
          </cell>
          <cell r="DI2044" t="str">
            <v>DUE</v>
          </cell>
          <cell r="DJ2044" t="str">
            <v>DUE</v>
          </cell>
          <cell r="DK2044" t="str">
            <v>DUE</v>
          </cell>
          <cell r="DL2044" t="str">
            <v>DUE</v>
          </cell>
          <cell r="DM2044" t="e">
            <v>#N/A</v>
          </cell>
          <cell r="DN2044" t="e">
            <v>#N/A</v>
          </cell>
          <cell r="DO2044" t="str">
            <v>0</v>
          </cell>
          <cell r="DP2044">
            <v>0</v>
          </cell>
          <cell r="DQ2044">
            <v>0</v>
          </cell>
          <cell r="DR2044">
            <v>0</v>
          </cell>
          <cell r="DS2044">
            <v>0</v>
          </cell>
          <cell r="DT2044">
            <v>0</v>
          </cell>
          <cell r="DU2044">
            <v>0</v>
          </cell>
          <cell r="DV2044" t="e">
            <v>#N/A</v>
          </cell>
          <cell r="DW2044" t="e">
            <v>#N/A</v>
          </cell>
          <cell r="DX2044" t="e">
            <v>#N/A</v>
          </cell>
          <cell r="DY2044" t="e">
            <v>#N/A</v>
          </cell>
          <cell r="DZ2044">
            <v>0</v>
          </cell>
          <cell r="EA2044">
            <v>0</v>
          </cell>
          <cell r="EB2044">
            <v>0</v>
          </cell>
          <cell r="EC2044" t="e">
            <v>#N/A</v>
          </cell>
          <cell r="ED2044">
            <v>0</v>
          </cell>
          <cell r="EE2044" t="e">
            <v>#DIV/0!</v>
          </cell>
          <cell r="EF2044" t="e">
            <v>#DIV/0!</v>
          </cell>
          <cell r="EG2044">
            <v>1</v>
          </cell>
          <cell r="EH2044">
            <v>0</v>
          </cell>
          <cell r="EI2044">
            <v>0</v>
          </cell>
          <cell r="EJ2044" t="e">
            <v>#DIV/0!</v>
          </cell>
          <cell r="EK2044" t="str">
            <v>CHECK</v>
          </cell>
          <cell r="EL2044" t="e">
            <v>#DIV/0!</v>
          </cell>
          <cell r="EM2044">
            <v>0</v>
          </cell>
          <cell r="EN2044">
            <v>0</v>
          </cell>
          <cell r="EO2044" t="e">
            <v>#N/A</v>
          </cell>
          <cell r="EP2044" t="e">
            <v>#N/A</v>
          </cell>
          <cell r="EQ2044">
            <v>0</v>
          </cell>
          <cell r="ER2044" t="str">
            <v>-</v>
          </cell>
          <cell r="ES2044" t="str">
            <v>-</v>
          </cell>
          <cell r="ET2044" t="str">
            <v>After 30Days</v>
          </cell>
          <cell r="EU2044">
            <v>0</v>
          </cell>
          <cell r="EV2044">
            <v>0</v>
          </cell>
          <cell r="EW2044">
            <v>1458.3333333333333</v>
          </cell>
          <cell r="EX2044">
            <v>208.33333333333334</v>
          </cell>
          <cell r="EY2044">
            <v>1666.6666666666665</v>
          </cell>
          <cell r="EZ2044" t="e">
            <v>#DIV/0!</v>
          </cell>
          <cell r="FA2044">
            <v>0</v>
          </cell>
          <cell r="FB2044" t="e">
            <v>#N/A</v>
          </cell>
          <cell r="FC2044">
            <v>0</v>
          </cell>
          <cell r="FD2044" t="e">
            <v>#N/A</v>
          </cell>
          <cell r="FE2044">
            <v>0</v>
          </cell>
          <cell r="FF2044">
            <v>0</v>
          </cell>
          <cell r="FG2044">
            <v>0</v>
          </cell>
          <cell r="FI2044">
            <v>0</v>
          </cell>
          <cell r="FJ2044">
            <v>0</v>
          </cell>
          <cell r="FK2044">
            <v>0</v>
          </cell>
          <cell r="FL2044">
            <v>0</v>
          </cell>
          <cell r="FM2044">
            <v>0</v>
          </cell>
          <cell r="FN2044">
            <v>0</v>
          </cell>
          <cell r="FP2044">
            <v>0</v>
          </cell>
          <cell r="FQ2044">
            <v>0</v>
          </cell>
          <cell r="FR2044" t="e">
            <v>#N/A</v>
          </cell>
          <cell r="FS2044">
            <v>0</v>
          </cell>
          <cell r="FT2044" t="e">
            <v>#N/A</v>
          </cell>
          <cell r="FU2044" t="e">
            <v>#N/A</v>
          </cell>
          <cell r="FV2044">
            <v>0</v>
          </cell>
          <cell r="FW2044" t="e">
            <v>#N/A</v>
          </cell>
          <cell r="FX2044">
            <v>-1666.6666666666665</v>
          </cell>
          <cell r="FY2044" t="str">
            <v>Production Complete</v>
          </cell>
          <cell r="FZ2044">
            <v>0</v>
          </cell>
          <cell r="GA2044">
            <v>0</v>
          </cell>
          <cell r="GB2044">
            <v>0</v>
          </cell>
          <cell r="GC2044">
            <v>0</v>
          </cell>
          <cell r="GD2044">
            <v>0</v>
          </cell>
          <cell r="GE2044">
            <v>0</v>
          </cell>
          <cell r="GF2044">
            <v>0</v>
          </cell>
          <cell r="GG2044" t="e">
            <v>#N/A</v>
          </cell>
          <cell r="GH2044">
            <v>0</v>
          </cell>
          <cell r="GI2044">
            <v>0</v>
          </cell>
          <cell r="GJ2044" t="e">
            <v>#VALUE!</v>
          </cell>
          <cell r="GK2044" t="e">
            <v>#DIV/0!</v>
          </cell>
          <cell r="GL2044" t="e">
            <v>#DIV/0!</v>
          </cell>
          <cell r="GN2044">
            <v>0</v>
          </cell>
          <cell r="GO2044">
            <v>0</v>
          </cell>
          <cell r="GP2044">
            <v>0</v>
          </cell>
          <cell r="GQ2044">
            <v>0</v>
          </cell>
          <cell r="GR2044">
            <v>0</v>
          </cell>
          <cell r="GS2044">
            <v>0</v>
          </cell>
          <cell r="GT2044">
            <v>0</v>
          </cell>
          <cell r="GU2044">
            <v>0</v>
          </cell>
          <cell r="GV2044">
            <v>0</v>
          </cell>
          <cell r="GW2044">
            <v>0</v>
          </cell>
          <cell r="GX2044">
            <v>0</v>
          </cell>
          <cell r="GY2044">
            <v>0</v>
          </cell>
          <cell r="GZ2044">
            <v>0</v>
          </cell>
          <cell r="HA2044">
            <v>0</v>
          </cell>
          <cell r="HB2044">
            <v>0</v>
          </cell>
          <cell r="HC2044">
            <v>0</v>
          </cell>
          <cell r="HD2044">
            <v>0</v>
          </cell>
          <cell r="HE2044">
            <v>0</v>
          </cell>
          <cell r="HF2044">
            <v>0</v>
          </cell>
          <cell r="HG2044">
            <v>0</v>
          </cell>
          <cell r="HH2044" t="e">
            <v>#N/A</v>
          </cell>
          <cell r="HI2044" t="e">
            <v>#N/A</v>
          </cell>
          <cell r="HJ2044">
            <v>0</v>
          </cell>
          <cell r="HK2044">
            <v>0</v>
          </cell>
          <cell r="HL2044">
            <v>0</v>
          </cell>
          <cell r="HM2044" t="e">
            <v>#DIV/0!</v>
          </cell>
          <cell r="HN2044">
            <v>0</v>
          </cell>
          <cell r="HO2044">
            <v>0</v>
          </cell>
          <cell r="HP2044">
            <v>0</v>
          </cell>
          <cell r="HQ2044" t="e">
            <v>#DIV/0!</v>
          </cell>
          <cell r="HR2044" t="e">
            <v>#DIV/0!</v>
          </cell>
          <cell r="HS2044">
            <v>0</v>
          </cell>
          <cell r="HT2044" t="str">
            <v>-</v>
          </cell>
          <cell r="HU2044">
            <v>-2</v>
          </cell>
          <cell r="HV2044">
            <v>0</v>
          </cell>
          <cell r="HW2044">
            <v>0</v>
          </cell>
          <cell r="HX2044">
            <v>2</v>
          </cell>
          <cell r="HY2044">
            <v>1</v>
          </cell>
          <cell r="HZ2044">
            <v>1900</v>
          </cell>
          <cell r="IA2044" t="e">
            <v>#N/A</v>
          </cell>
        </row>
        <row r="2045">
          <cell r="AI2045" t="str">
            <v>To check</v>
          </cell>
          <cell r="AJ2045" t="str">
            <v>To check</v>
          </cell>
          <cell r="AK2045">
            <v>1</v>
          </cell>
          <cell r="AL2045">
            <v>1900</v>
          </cell>
          <cell r="AM2045">
            <v>1</v>
          </cell>
          <cell r="AN2045">
            <v>1900</v>
          </cell>
          <cell r="AO2045">
            <v>0</v>
          </cell>
          <cell r="AP2045">
            <v>1.2658227848101266E-2</v>
          </cell>
          <cell r="AQ2045" t="str">
            <v>1</v>
          </cell>
          <cell r="AR2045" t="e">
            <v>#DIV/0!</v>
          </cell>
          <cell r="AS2045" t="str">
            <v>To check</v>
          </cell>
          <cell r="AT2045">
            <v>0</v>
          </cell>
          <cell r="AU2045" t="str">
            <v>-</v>
          </cell>
          <cell r="AV2045" t="str">
            <v>-</v>
          </cell>
          <cell r="AW2045" t="str">
            <v>-</v>
          </cell>
          <cell r="AX2045" t="str">
            <v>-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 t="e">
            <v>#REF!</v>
          </cell>
          <cell r="BD2045" t="e">
            <v>#REF!</v>
          </cell>
          <cell r="BE2045" t="e">
            <v>#REF!</v>
          </cell>
          <cell r="BF2045">
            <v>0</v>
          </cell>
          <cell r="BG2045" t="str">
            <v>To check</v>
          </cell>
          <cell r="BH2045" t="e">
            <v>#N/A</v>
          </cell>
          <cell r="BI2045" t="e">
            <v>#N/A</v>
          </cell>
          <cell r="BJ2045" t="e">
            <v>#VALUE!</v>
          </cell>
          <cell r="BK2045">
            <v>0</v>
          </cell>
          <cell r="BL2045" t="e">
            <v>#N/A</v>
          </cell>
          <cell r="BM2045" t="e">
            <v>#N/A</v>
          </cell>
          <cell r="BN2045">
            <v>0</v>
          </cell>
          <cell r="BO2045">
            <v>1.4801558842880975E-3</v>
          </cell>
          <cell r="BP2045" t="e">
            <v>#N/A</v>
          </cell>
          <cell r="BQ2045">
            <v>0</v>
          </cell>
          <cell r="BR2045">
            <v>1047187</v>
          </cell>
          <cell r="BT2045" t="str">
            <v>-</v>
          </cell>
          <cell r="BU2045" t="e">
            <v>#N/A</v>
          </cell>
          <cell r="BV2045" t="str">
            <v>-</v>
          </cell>
          <cell r="BW2045" t="str">
            <v>-</v>
          </cell>
          <cell r="BX2045" t="str">
            <v>-</v>
          </cell>
          <cell r="BY2045" t="str">
            <v>-</v>
          </cell>
          <cell r="BZ2045" t="e">
            <v>#N/A</v>
          </cell>
          <cell r="CA2045" t="e">
            <v>#N/A</v>
          </cell>
          <cell r="CB2045" t="e">
            <v>#N/A</v>
          </cell>
          <cell r="CC2045" t="e">
            <v>#N/A</v>
          </cell>
          <cell r="CD2045">
            <v>-2</v>
          </cell>
          <cell r="CF2045" t="e">
            <v>#N/A</v>
          </cell>
          <cell r="CG2045" t="e">
            <v>#N/A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M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  <cell r="DF2045">
            <v>0</v>
          </cell>
          <cell r="DG2045">
            <v>0</v>
          </cell>
          <cell r="DH2045" t="str">
            <v>DUE</v>
          </cell>
          <cell r="DI2045" t="str">
            <v>DUE</v>
          </cell>
          <cell r="DJ2045" t="str">
            <v>DUE</v>
          </cell>
          <cell r="DK2045" t="str">
            <v>DUE</v>
          </cell>
          <cell r="DL2045" t="str">
            <v>DUE</v>
          </cell>
          <cell r="DM2045" t="e">
            <v>#N/A</v>
          </cell>
          <cell r="DN2045" t="e">
            <v>#N/A</v>
          </cell>
          <cell r="DO2045" t="str">
            <v>0</v>
          </cell>
          <cell r="DP2045">
            <v>0</v>
          </cell>
          <cell r="DQ2045">
            <v>0</v>
          </cell>
          <cell r="DR2045">
            <v>0</v>
          </cell>
          <cell r="DS2045">
            <v>0</v>
          </cell>
          <cell r="DT2045">
            <v>0</v>
          </cell>
          <cell r="DU2045">
            <v>0</v>
          </cell>
          <cell r="DV2045" t="e">
            <v>#N/A</v>
          </cell>
          <cell r="DW2045" t="e">
            <v>#N/A</v>
          </cell>
          <cell r="DX2045" t="e">
            <v>#N/A</v>
          </cell>
          <cell r="DY2045" t="e">
            <v>#N/A</v>
          </cell>
          <cell r="DZ2045">
            <v>0</v>
          </cell>
          <cell r="EA2045">
            <v>0</v>
          </cell>
          <cell r="EB2045">
            <v>0</v>
          </cell>
          <cell r="EC2045" t="e">
            <v>#N/A</v>
          </cell>
          <cell r="ED2045">
            <v>0</v>
          </cell>
          <cell r="EE2045" t="e">
            <v>#DIV/0!</v>
          </cell>
          <cell r="EF2045" t="e">
            <v>#DIV/0!</v>
          </cell>
          <cell r="EG2045">
            <v>1</v>
          </cell>
          <cell r="EH2045">
            <v>0</v>
          </cell>
          <cell r="EI2045">
            <v>0</v>
          </cell>
          <cell r="EJ2045" t="e">
            <v>#DIV/0!</v>
          </cell>
          <cell r="EK2045" t="str">
            <v>CHECK</v>
          </cell>
          <cell r="EL2045" t="e">
            <v>#DIV/0!</v>
          </cell>
          <cell r="EM2045">
            <v>0</v>
          </cell>
          <cell r="EN2045">
            <v>0</v>
          </cell>
          <cell r="EO2045" t="e">
            <v>#N/A</v>
          </cell>
          <cell r="EP2045" t="e">
            <v>#N/A</v>
          </cell>
          <cell r="EQ2045">
            <v>0</v>
          </cell>
          <cell r="ER2045" t="str">
            <v>-</v>
          </cell>
          <cell r="ES2045" t="str">
            <v>-</v>
          </cell>
          <cell r="ET2045" t="str">
            <v>After 30Days</v>
          </cell>
          <cell r="EU2045">
            <v>0</v>
          </cell>
          <cell r="EV2045">
            <v>0</v>
          </cell>
          <cell r="EW2045">
            <v>1458.3333333333333</v>
          </cell>
          <cell r="EX2045">
            <v>208.33333333333334</v>
          </cell>
          <cell r="EY2045">
            <v>1666.6666666666665</v>
          </cell>
          <cell r="EZ2045" t="e">
            <v>#DIV/0!</v>
          </cell>
          <cell r="FA2045">
            <v>0</v>
          </cell>
          <cell r="FB2045" t="e">
            <v>#N/A</v>
          </cell>
          <cell r="FC2045">
            <v>0</v>
          </cell>
          <cell r="FD2045" t="e">
            <v>#N/A</v>
          </cell>
          <cell r="FE2045">
            <v>0</v>
          </cell>
          <cell r="FF2045">
            <v>0</v>
          </cell>
          <cell r="FG2045">
            <v>0</v>
          </cell>
          <cell r="FI2045">
            <v>0</v>
          </cell>
          <cell r="FJ2045">
            <v>0</v>
          </cell>
          <cell r="FK2045">
            <v>0</v>
          </cell>
          <cell r="FL2045">
            <v>0</v>
          </cell>
          <cell r="FM2045">
            <v>0</v>
          </cell>
          <cell r="FN2045">
            <v>0</v>
          </cell>
          <cell r="FP2045">
            <v>0</v>
          </cell>
          <cell r="FQ2045">
            <v>0</v>
          </cell>
          <cell r="FR2045" t="e">
            <v>#N/A</v>
          </cell>
          <cell r="FS2045">
            <v>0</v>
          </cell>
          <cell r="FT2045" t="e">
            <v>#N/A</v>
          </cell>
          <cell r="FU2045" t="e">
            <v>#N/A</v>
          </cell>
          <cell r="FV2045">
            <v>0</v>
          </cell>
          <cell r="FW2045" t="e">
            <v>#N/A</v>
          </cell>
          <cell r="FX2045">
            <v>-1666.6666666666665</v>
          </cell>
          <cell r="FY2045" t="str">
            <v>Production Complete</v>
          </cell>
          <cell r="FZ2045">
            <v>0</v>
          </cell>
          <cell r="GA2045">
            <v>0</v>
          </cell>
          <cell r="GB2045">
            <v>0</v>
          </cell>
          <cell r="GC2045">
            <v>0</v>
          </cell>
          <cell r="GD2045">
            <v>0</v>
          </cell>
          <cell r="GE2045">
            <v>0</v>
          </cell>
          <cell r="GF2045">
            <v>0</v>
          </cell>
          <cell r="GG2045" t="e">
            <v>#N/A</v>
          </cell>
          <cell r="GH2045">
            <v>0</v>
          </cell>
          <cell r="GI2045">
            <v>0</v>
          </cell>
          <cell r="GJ2045" t="e">
            <v>#VALUE!</v>
          </cell>
          <cell r="GK2045" t="e">
            <v>#DIV/0!</v>
          </cell>
          <cell r="GL2045" t="e">
            <v>#DIV/0!</v>
          </cell>
          <cell r="GN2045">
            <v>0</v>
          </cell>
          <cell r="GO2045">
            <v>0</v>
          </cell>
          <cell r="GP2045">
            <v>0</v>
          </cell>
          <cell r="GQ2045">
            <v>0</v>
          </cell>
          <cell r="GR2045">
            <v>0</v>
          </cell>
          <cell r="GS2045">
            <v>0</v>
          </cell>
          <cell r="GT2045">
            <v>0</v>
          </cell>
          <cell r="GU2045">
            <v>0</v>
          </cell>
          <cell r="GV2045">
            <v>0</v>
          </cell>
          <cell r="GW2045">
            <v>0</v>
          </cell>
          <cell r="GX2045">
            <v>0</v>
          </cell>
          <cell r="GY2045">
            <v>0</v>
          </cell>
          <cell r="GZ2045">
            <v>0</v>
          </cell>
          <cell r="HA2045">
            <v>0</v>
          </cell>
          <cell r="HB2045">
            <v>0</v>
          </cell>
          <cell r="HC2045">
            <v>0</v>
          </cell>
          <cell r="HD2045">
            <v>0</v>
          </cell>
          <cell r="HE2045">
            <v>0</v>
          </cell>
          <cell r="HF2045">
            <v>0</v>
          </cell>
          <cell r="HG2045">
            <v>0</v>
          </cell>
          <cell r="HH2045" t="e">
            <v>#N/A</v>
          </cell>
          <cell r="HI2045" t="e">
            <v>#N/A</v>
          </cell>
          <cell r="HJ2045">
            <v>0</v>
          </cell>
          <cell r="HK2045">
            <v>0</v>
          </cell>
          <cell r="HL2045">
            <v>0</v>
          </cell>
          <cell r="HM2045" t="e">
            <v>#DIV/0!</v>
          </cell>
          <cell r="HN2045">
            <v>0</v>
          </cell>
          <cell r="HO2045">
            <v>0</v>
          </cell>
          <cell r="HP2045">
            <v>0</v>
          </cell>
          <cell r="HQ2045" t="e">
            <v>#DIV/0!</v>
          </cell>
          <cell r="HR2045" t="e">
            <v>#DIV/0!</v>
          </cell>
          <cell r="HS2045">
            <v>0</v>
          </cell>
          <cell r="HT2045" t="str">
            <v>-</v>
          </cell>
          <cell r="HU2045">
            <v>-2</v>
          </cell>
          <cell r="HV2045">
            <v>0</v>
          </cell>
          <cell r="HW2045">
            <v>0</v>
          </cell>
          <cell r="HX2045">
            <v>2</v>
          </cell>
          <cell r="HY2045">
            <v>1</v>
          </cell>
          <cell r="HZ2045">
            <v>1900</v>
          </cell>
          <cell r="IA2045" t="e">
            <v>#N/A</v>
          </cell>
        </row>
        <row r="2046">
          <cell r="AI2046" t="str">
            <v>To check</v>
          </cell>
          <cell r="AJ2046" t="str">
            <v>To check</v>
          </cell>
          <cell r="AK2046">
            <v>1</v>
          </cell>
          <cell r="AL2046">
            <v>1900</v>
          </cell>
          <cell r="AM2046">
            <v>1</v>
          </cell>
          <cell r="AN2046">
            <v>1900</v>
          </cell>
          <cell r="AO2046">
            <v>0</v>
          </cell>
          <cell r="AP2046">
            <v>1.2658227848101266E-2</v>
          </cell>
          <cell r="AQ2046" t="str">
            <v>1</v>
          </cell>
          <cell r="AR2046" t="e">
            <v>#DIV/0!</v>
          </cell>
          <cell r="AS2046" t="str">
            <v>To check</v>
          </cell>
          <cell r="AT2046">
            <v>0</v>
          </cell>
          <cell r="AU2046" t="str">
            <v>-</v>
          </cell>
          <cell r="AV2046" t="str">
            <v>-</v>
          </cell>
          <cell r="AW2046" t="str">
            <v>-</v>
          </cell>
          <cell r="AX2046" t="str">
            <v>-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 t="e">
            <v>#REF!</v>
          </cell>
          <cell r="BD2046" t="e">
            <v>#REF!</v>
          </cell>
          <cell r="BE2046" t="e">
            <v>#REF!</v>
          </cell>
          <cell r="BF2046">
            <v>0</v>
          </cell>
          <cell r="BG2046" t="str">
            <v>To check</v>
          </cell>
          <cell r="BH2046" t="e">
            <v>#N/A</v>
          </cell>
          <cell r="BI2046" t="e">
            <v>#N/A</v>
          </cell>
          <cell r="BJ2046" t="e">
            <v>#VALUE!</v>
          </cell>
          <cell r="BK2046">
            <v>0</v>
          </cell>
          <cell r="BL2046" t="e">
            <v>#N/A</v>
          </cell>
          <cell r="BM2046" t="e">
            <v>#N/A</v>
          </cell>
          <cell r="BN2046">
            <v>0</v>
          </cell>
          <cell r="BO2046">
            <v>1.4801558842880975E-3</v>
          </cell>
          <cell r="BP2046" t="e">
            <v>#N/A</v>
          </cell>
          <cell r="BQ2046">
            <v>0</v>
          </cell>
          <cell r="BR2046">
            <v>1047187</v>
          </cell>
          <cell r="BT2046" t="str">
            <v>-</v>
          </cell>
          <cell r="BU2046" t="e">
            <v>#N/A</v>
          </cell>
          <cell r="BV2046" t="str">
            <v>-</v>
          </cell>
          <cell r="BW2046" t="str">
            <v>-</v>
          </cell>
          <cell r="BX2046" t="str">
            <v>-</v>
          </cell>
          <cell r="BY2046" t="str">
            <v>-</v>
          </cell>
          <cell r="BZ2046" t="e">
            <v>#N/A</v>
          </cell>
          <cell r="CA2046" t="e">
            <v>#N/A</v>
          </cell>
          <cell r="CB2046" t="e">
            <v>#N/A</v>
          </cell>
          <cell r="CC2046" t="e">
            <v>#N/A</v>
          </cell>
          <cell r="CD2046">
            <v>-2</v>
          </cell>
          <cell r="CF2046" t="e">
            <v>#N/A</v>
          </cell>
          <cell r="CG2046" t="e">
            <v>#N/A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M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  <cell r="DF2046">
            <v>0</v>
          </cell>
          <cell r="DG2046">
            <v>0</v>
          </cell>
          <cell r="DH2046" t="str">
            <v>DUE</v>
          </cell>
          <cell r="DI2046" t="str">
            <v>DUE</v>
          </cell>
          <cell r="DJ2046" t="str">
            <v>DUE</v>
          </cell>
          <cell r="DK2046" t="str">
            <v>DUE</v>
          </cell>
          <cell r="DL2046" t="str">
            <v>DUE</v>
          </cell>
          <cell r="DM2046" t="e">
            <v>#N/A</v>
          </cell>
          <cell r="DN2046" t="e">
            <v>#N/A</v>
          </cell>
          <cell r="DO2046" t="str">
            <v>0</v>
          </cell>
          <cell r="DP2046">
            <v>0</v>
          </cell>
          <cell r="DQ2046">
            <v>0</v>
          </cell>
          <cell r="DR2046">
            <v>0</v>
          </cell>
          <cell r="DS2046">
            <v>0</v>
          </cell>
          <cell r="DT2046">
            <v>0</v>
          </cell>
          <cell r="DU2046">
            <v>0</v>
          </cell>
          <cell r="DV2046" t="e">
            <v>#N/A</v>
          </cell>
          <cell r="DW2046" t="e">
            <v>#N/A</v>
          </cell>
          <cell r="DX2046" t="e">
            <v>#N/A</v>
          </cell>
          <cell r="DY2046" t="e">
            <v>#N/A</v>
          </cell>
          <cell r="DZ2046">
            <v>0</v>
          </cell>
          <cell r="EA2046">
            <v>0</v>
          </cell>
          <cell r="EB2046">
            <v>0</v>
          </cell>
          <cell r="EC2046" t="e">
            <v>#N/A</v>
          </cell>
          <cell r="ED2046">
            <v>0</v>
          </cell>
          <cell r="EE2046" t="e">
            <v>#DIV/0!</v>
          </cell>
          <cell r="EF2046" t="e">
            <v>#DIV/0!</v>
          </cell>
          <cell r="EG2046">
            <v>1</v>
          </cell>
          <cell r="EH2046">
            <v>0</v>
          </cell>
          <cell r="EI2046">
            <v>0</v>
          </cell>
          <cell r="EJ2046" t="e">
            <v>#DIV/0!</v>
          </cell>
          <cell r="EK2046" t="str">
            <v>CHECK</v>
          </cell>
          <cell r="EL2046" t="e">
            <v>#DIV/0!</v>
          </cell>
          <cell r="EM2046">
            <v>0</v>
          </cell>
          <cell r="EN2046">
            <v>0</v>
          </cell>
          <cell r="EO2046" t="e">
            <v>#N/A</v>
          </cell>
          <cell r="EP2046" t="e">
            <v>#N/A</v>
          </cell>
          <cell r="EQ2046">
            <v>0</v>
          </cell>
          <cell r="ER2046" t="str">
            <v>-</v>
          </cell>
          <cell r="ES2046" t="str">
            <v>-</v>
          </cell>
          <cell r="ET2046" t="str">
            <v>After 30Days</v>
          </cell>
          <cell r="EU2046">
            <v>0</v>
          </cell>
          <cell r="EV2046">
            <v>0</v>
          </cell>
          <cell r="EW2046">
            <v>1458.3333333333333</v>
          </cell>
          <cell r="EX2046">
            <v>208.33333333333334</v>
          </cell>
          <cell r="EY2046">
            <v>1666.6666666666665</v>
          </cell>
          <cell r="EZ2046" t="e">
            <v>#DIV/0!</v>
          </cell>
          <cell r="FA2046">
            <v>0</v>
          </cell>
          <cell r="FB2046" t="e">
            <v>#N/A</v>
          </cell>
          <cell r="FC2046">
            <v>0</v>
          </cell>
          <cell r="FD2046" t="e">
            <v>#N/A</v>
          </cell>
          <cell r="FE2046">
            <v>0</v>
          </cell>
          <cell r="FF2046">
            <v>0</v>
          </cell>
          <cell r="FG2046">
            <v>0</v>
          </cell>
          <cell r="FI2046">
            <v>0</v>
          </cell>
          <cell r="FJ2046">
            <v>0</v>
          </cell>
          <cell r="FK2046">
            <v>0</v>
          </cell>
          <cell r="FL2046">
            <v>0</v>
          </cell>
          <cell r="FM2046">
            <v>0</v>
          </cell>
          <cell r="FN2046">
            <v>0</v>
          </cell>
          <cell r="FP2046">
            <v>0</v>
          </cell>
          <cell r="FQ2046">
            <v>0</v>
          </cell>
          <cell r="FR2046" t="e">
            <v>#N/A</v>
          </cell>
          <cell r="FS2046">
            <v>0</v>
          </cell>
          <cell r="FT2046" t="e">
            <v>#N/A</v>
          </cell>
          <cell r="FU2046" t="e">
            <v>#N/A</v>
          </cell>
          <cell r="FV2046">
            <v>0</v>
          </cell>
          <cell r="FW2046" t="e">
            <v>#N/A</v>
          </cell>
          <cell r="FX2046">
            <v>-1666.6666666666665</v>
          </cell>
          <cell r="FY2046" t="str">
            <v>Production Complete</v>
          </cell>
          <cell r="FZ2046">
            <v>0</v>
          </cell>
          <cell r="GA2046">
            <v>0</v>
          </cell>
          <cell r="GB2046">
            <v>0</v>
          </cell>
          <cell r="GC2046">
            <v>0</v>
          </cell>
          <cell r="GD2046">
            <v>0</v>
          </cell>
          <cell r="GE2046">
            <v>0</v>
          </cell>
          <cell r="GF2046">
            <v>0</v>
          </cell>
          <cell r="GG2046" t="e">
            <v>#N/A</v>
          </cell>
          <cell r="GH2046">
            <v>0</v>
          </cell>
          <cell r="GI2046">
            <v>0</v>
          </cell>
          <cell r="GJ2046" t="e">
            <v>#VALUE!</v>
          </cell>
          <cell r="GK2046" t="e">
            <v>#DIV/0!</v>
          </cell>
          <cell r="GL2046" t="e">
            <v>#DIV/0!</v>
          </cell>
          <cell r="GN2046">
            <v>0</v>
          </cell>
          <cell r="GO2046">
            <v>0</v>
          </cell>
          <cell r="GP2046">
            <v>0</v>
          </cell>
          <cell r="GQ2046">
            <v>0</v>
          </cell>
          <cell r="GR2046">
            <v>0</v>
          </cell>
          <cell r="GS2046">
            <v>0</v>
          </cell>
          <cell r="GT2046">
            <v>0</v>
          </cell>
          <cell r="GU2046">
            <v>0</v>
          </cell>
          <cell r="GV2046">
            <v>0</v>
          </cell>
          <cell r="GW2046">
            <v>0</v>
          </cell>
          <cell r="GX2046">
            <v>0</v>
          </cell>
          <cell r="GY2046">
            <v>0</v>
          </cell>
          <cell r="GZ2046">
            <v>0</v>
          </cell>
          <cell r="HA2046">
            <v>0</v>
          </cell>
          <cell r="HB2046">
            <v>0</v>
          </cell>
          <cell r="HC2046">
            <v>0</v>
          </cell>
          <cell r="HD2046">
            <v>0</v>
          </cell>
          <cell r="HE2046">
            <v>0</v>
          </cell>
          <cell r="HF2046">
            <v>0</v>
          </cell>
          <cell r="HG2046">
            <v>0</v>
          </cell>
          <cell r="HH2046" t="e">
            <v>#N/A</v>
          </cell>
          <cell r="HI2046" t="e">
            <v>#N/A</v>
          </cell>
          <cell r="HJ2046">
            <v>0</v>
          </cell>
          <cell r="HK2046">
            <v>0</v>
          </cell>
          <cell r="HL2046">
            <v>0</v>
          </cell>
          <cell r="HM2046" t="e">
            <v>#DIV/0!</v>
          </cell>
          <cell r="HN2046">
            <v>0</v>
          </cell>
          <cell r="HO2046">
            <v>0</v>
          </cell>
          <cell r="HP2046">
            <v>0</v>
          </cell>
          <cell r="HQ2046" t="e">
            <v>#DIV/0!</v>
          </cell>
          <cell r="HR2046" t="e">
            <v>#DIV/0!</v>
          </cell>
          <cell r="HS2046">
            <v>0</v>
          </cell>
          <cell r="HT2046" t="str">
            <v>-</v>
          </cell>
          <cell r="HU2046">
            <v>-2</v>
          </cell>
          <cell r="HV2046">
            <v>0</v>
          </cell>
          <cell r="HW2046">
            <v>0</v>
          </cell>
          <cell r="HX2046">
            <v>2</v>
          </cell>
          <cell r="HY2046">
            <v>1</v>
          </cell>
          <cell r="HZ2046">
            <v>1900</v>
          </cell>
          <cell r="IA2046" t="e">
            <v>#N/A</v>
          </cell>
        </row>
        <row r="2047">
          <cell r="AI2047" t="str">
            <v>To check</v>
          </cell>
          <cell r="AJ2047" t="str">
            <v>To check</v>
          </cell>
          <cell r="AK2047">
            <v>1</v>
          </cell>
          <cell r="AL2047">
            <v>1900</v>
          </cell>
          <cell r="AM2047">
            <v>1</v>
          </cell>
          <cell r="AN2047">
            <v>1900</v>
          </cell>
          <cell r="AO2047">
            <v>0</v>
          </cell>
          <cell r="AP2047">
            <v>1.2658227848101266E-2</v>
          </cell>
          <cell r="AQ2047" t="str">
            <v>1</v>
          </cell>
          <cell r="AR2047" t="e">
            <v>#DIV/0!</v>
          </cell>
          <cell r="AS2047" t="str">
            <v>To check</v>
          </cell>
          <cell r="AT2047">
            <v>0</v>
          </cell>
          <cell r="AU2047" t="str">
            <v>-</v>
          </cell>
          <cell r="AV2047" t="str">
            <v>-</v>
          </cell>
          <cell r="AW2047" t="str">
            <v>-</v>
          </cell>
          <cell r="AX2047" t="str">
            <v>-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 t="e">
            <v>#REF!</v>
          </cell>
          <cell r="BD2047" t="e">
            <v>#REF!</v>
          </cell>
          <cell r="BE2047" t="e">
            <v>#REF!</v>
          </cell>
          <cell r="BF2047">
            <v>0</v>
          </cell>
          <cell r="BG2047" t="str">
            <v>To check</v>
          </cell>
          <cell r="BH2047" t="e">
            <v>#N/A</v>
          </cell>
          <cell r="BI2047" t="e">
            <v>#N/A</v>
          </cell>
          <cell r="BJ2047" t="e">
            <v>#VALUE!</v>
          </cell>
          <cell r="BK2047">
            <v>0</v>
          </cell>
          <cell r="BL2047" t="e">
            <v>#N/A</v>
          </cell>
          <cell r="BM2047" t="e">
            <v>#N/A</v>
          </cell>
          <cell r="BN2047">
            <v>0</v>
          </cell>
          <cell r="BO2047">
            <v>1.4801558842880975E-3</v>
          </cell>
          <cell r="BP2047" t="e">
            <v>#N/A</v>
          </cell>
          <cell r="BQ2047">
            <v>0</v>
          </cell>
          <cell r="BR2047">
            <v>1047187</v>
          </cell>
          <cell r="BT2047" t="str">
            <v>-</v>
          </cell>
          <cell r="BU2047" t="e">
            <v>#N/A</v>
          </cell>
          <cell r="BV2047" t="str">
            <v>-</v>
          </cell>
          <cell r="BW2047" t="str">
            <v>-</v>
          </cell>
          <cell r="BX2047" t="str">
            <v>-</v>
          </cell>
          <cell r="BY2047" t="str">
            <v>-</v>
          </cell>
          <cell r="BZ2047" t="e">
            <v>#N/A</v>
          </cell>
          <cell r="CA2047" t="e">
            <v>#N/A</v>
          </cell>
          <cell r="CB2047" t="e">
            <v>#N/A</v>
          </cell>
          <cell r="CC2047" t="e">
            <v>#N/A</v>
          </cell>
          <cell r="CD2047">
            <v>-2</v>
          </cell>
          <cell r="CF2047" t="e">
            <v>#N/A</v>
          </cell>
          <cell r="CG2047" t="e">
            <v>#N/A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M2047">
            <v>0</v>
          </cell>
          <cell r="CN2047">
            <v>0</v>
          </cell>
          <cell r="CO2047">
            <v>0</v>
          </cell>
          <cell r="CP2047">
            <v>0</v>
          </cell>
          <cell r="CQ2047">
            <v>0</v>
          </cell>
          <cell r="CR2047">
            <v>0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0</v>
          </cell>
          <cell r="CX2047">
            <v>0</v>
          </cell>
          <cell r="CY2047">
            <v>0</v>
          </cell>
          <cell r="CZ2047">
            <v>0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  <cell r="DF2047">
            <v>0</v>
          </cell>
          <cell r="DG2047">
            <v>0</v>
          </cell>
          <cell r="DH2047" t="str">
            <v>DUE</v>
          </cell>
          <cell r="DI2047" t="str">
            <v>DUE</v>
          </cell>
          <cell r="DJ2047" t="str">
            <v>DUE</v>
          </cell>
          <cell r="DK2047" t="str">
            <v>DUE</v>
          </cell>
          <cell r="DL2047" t="str">
            <v>DUE</v>
          </cell>
          <cell r="DM2047" t="e">
            <v>#N/A</v>
          </cell>
          <cell r="DN2047" t="e">
            <v>#N/A</v>
          </cell>
          <cell r="DO2047" t="str">
            <v>0</v>
          </cell>
          <cell r="DP2047">
            <v>0</v>
          </cell>
          <cell r="DQ2047">
            <v>0</v>
          </cell>
          <cell r="DR2047">
            <v>0</v>
          </cell>
          <cell r="DS2047">
            <v>0</v>
          </cell>
          <cell r="DT2047">
            <v>0</v>
          </cell>
          <cell r="DU2047">
            <v>0</v>
          </cell>
          <cell r="DV2047" t="e">
            <v>#N/A</v>
          </cell>
          <cell r="DW2047" t="e">
            <v>#N/A</v>
          </cell>
          <cell r="DX2047" t="e">
            <v>#N/A</v>
          </cell>
          <cell r="DY2047" t="e">
            <v>#N/A</v>
          </cell>
          <cell r="DZ2047">
            <v>0</v>
          </cell>
          <cell r="EA2047">
            <v>0</v>
          </cell>
          <cell r="EB2047">
            <v>0</v>
          </cell>
          <cell r="EC2047" t="e">
            <v>#N/A</v>
          </cell>
          <cell r="ED2047">
            <v>0</v>
          </cell>
          <cell r="EE2047" t="e">
            <v>#DIV/0!</v>
          </cell>
          <cell r="EF2047" t="e">
            <v>#DIV/0!</v>
          </cell>
          <cell r="EG2047">
            <v>1</v>
          </cell>
          <cell r="EH2047">
            <v>0</v>
          </cell>
          <cell r="EI2047">
            <v>0</v>
          </cell>
          <cell r="EJ2047" t="e">
            <v>#DIV/0!</v>
          </cell>
          <cell r="EK2047" t="str">
            <v>CHECK</v>
          </cell>
          <cell r="EL2047" t="e">
            <v>#DIV/0!</v>
          </cell>
          <cell r="EM2047">
            <v>0</v>
          </cell>
          <cell r="EN2047">
            <v>0</v>
          </cell>
          <cell r="EO2047" t="e">
            <v>#N/A</v>
          </cell>
          <cell r="EP2047" t="e">
            <v>#N/A</v>
          </cell>
          <cell r="EQ2047">
            <v>0</v>
          </cell>
          <cell r="ER2047" t="str">
            <v>-</v>
          </cell>
          <cell r="ES2047" t="str">
            <v>-</v>
          </cell>
          <cell r="ET2047" t="str">
            <v>After 30Days</v>
          </cell>
          <cell r="EU2047">
            <v>0</v>
          </cell>
          <cell r="EV2047">
            <v>0</v>
          </cell>
          <cell r="EW2047">
            <v>1458.3333333333333</v>
          </cell>
          <cell r="EX2047">
            <v>208.33333333333334</v>
          </cell>
          <cell r="EY2047">
            <v>1666.6666666666665</v>
          </cell>
          <cell r="EZ2047" t="e">
            <v>#DIV/0!</v>
          </cell>
          <cell r="FA2047">
            <v>0</v>
          </cell>
          <cell r="FB2047" t="e">
            <v>#N/A</v>
          </cell>
          <cell r="FC2047">
            <v>0</v>
          </cell>
          <cell r="FD2047" t="e">
            <v>#N/A</v>
          </cell>
          <cell r="FE2047">
            <v>0</v>
          </cell>
          <cell r="FF2047">
            <v>0</v>
          </cell>
          <cell r="FG2047">
            <v>0</v>
          </cell>
          <cell r="FI2047">
            <v>0</v>
          </cell>
          <cell r="FJ2047">
            <v>0</v>
          </cell>
          <cell r="FK2047">
            <v>0</v>
          </cell>
          <cell r="FL2047">
            <v>0</v>
          </cell>
          <cell r="FM2047">
            <v>0</v>
          </cell>
          <cell r="FN2047">
            <v>0</v>
          </cell>
          <cell r="FP2047">
            <v>0</v>
          </cell>
          <cell r="FQ2047">
            <v>0</v>
          </cell>
          <cell r="FR2047" t="e">
            <v>#N/A</v>
          </cell>
          <cell r="FS2047">
            <v>0</v>
          </cell>
          <cell r="FT2047" t="e">
            <v>#N/A</v>
          </cell>
          <cell r="FU2047" t="e">
            <v>#N/A</v>
          </cell>
          <cell r="FV2047">
            <v>0</v>
          </cell>
          <cell r="FW2047" t="e">
            <v>#N/A</v>
          </cell>
          <cell r="FX2047">
            <v>-1666.6666666666665</v>
          </cell>
          <cell r="FY2047" t="str">
            <v>Production Complete</v>
          </cell>
          <cell r="FZ2047">
            <v>0</v>
          </cell>
          <cell r="GA2047">
            <v>0</v>
          </cell>
          <cell r="GB2047">
            <v>0</v>
          </cell>
          <cell r="GC2047">
            <v>0</v>
          </cell>
          <cell r="GD2047">
            <v>0</v>
          </cell>
          <cell r="GE2047">
            <v>0</v>
          </cell>
          <cell r="GF2047">
            <v>0</v>
          </cell>
          <cell r="GG2047" t="e">
            <v>#N/A</v>
          </cell>
          <cell r="GH2047">
            <v>0</v>
          </cell>
          <cell r="GI2047">
            <v>0</v>
          </cell>
          <cell r="GJ2047" t="e">
            <v>#VALUE!</v>
          </cell>
          <cell r="GK2047" t="e">
            <v>#DIV/0!</v>
          </cell>
          <cell r="GL2047" t="e">
            <v>#DIV/0!</v>
          </cell>
          <cell r="GN2047">
            <v>0</v>
          </cell>
          <cell r="GO2047">
            <v>0</v>
          </cell>
          <cell r="GP2047">
            <v>0</v>
          </cell>
          <cell r="GQ2047">
            <v>0</v>
          </cell>
          <cell r="GR2047">
            <v>0</v>
          </cell>
          <cell r="GS2047">
            <v>0</v>
          </cell>
          <cell r="GT2047">
            <v>0</v>
          </cell>
          <cell r="GU2047">
            <v>0</v>
          </cell>
          <cell r="GV2047">
            <v>0</v>
          </cell>
          <cell r="GW2047">
            <v>0</v>
          </cell>
          <cell r="GX2047">
            <v>0</v>
          </cell>
          <cell r="GY2047">
            <v>0</v>
          </cell>
          <cell r="GZ2047">
            <v>0</v>
          </cell>
          <cell r="HA2047">
            <v>0</v>
          </cell>
          <cell r="HB2047">
            <v>0</v>
          </cell>
          <cell r="HC2047">
            <v>0</v>
          </cell>
          <cell r="HD2047">
            <v>0</v>
          </cell>
          <cell r="HE2047">
            <v>0</v>
          </cell>
          <cell r="HF2047">
            <v>0</v>
          </cell>
          <cell r="HG2047">
            <v>0</v>
          </cell>
          <cell r="HH2047" t="e">
            <v>#N/A</v>
          </cell>
          <cell r="HI2047" t="e">
            <v>#N/A</v>
          </cell>
          <cell r="HJ2047">
            <v>0</v>
          </cell>
          <cell r="HK2047">
            <v>0</v>
          </cell>
          <cell r="HL2047">
            <v>0</v>
          </cell>
          <cell r="HM2047" t="e">
            <v>#DIV/0!</v>
          </cell>
          <cell r="HN2047">
            <v>0</v>
          </cell>
          <cell r="HO2047">
            <v>0</v>
          </cell>
          <cell r="HP2047">
            <v>0</v>
          </cell>
          <cell r="HQ2047" t="e">
            <v>#DIV/0!</v>
          </cell>
          <cell r="HR2047" t="e">
            <v>#DIV/0!</v>
          </cell>
          <cell r="HS2047">
            <v>0</v>
          </cell>
          <cell r="HT2047" t="str">
            <v>-</v>
          </cell>
          <cell r="HU2047">
            <v>-2</v>
          </cell>
          <cell r="HV2047">
            <v>0</v>
          </cell>
          <cell r="HW2047">
            <v>0</v>
          </cell>
          <cell r="HX2047">
            <v>2</v>
          </cell>
          <cell r="HY2047">
            <v>1</v>
          </cell>
          <cell r="HZ2047">
            <v>1900</v>
          </cell>
          <cell r="IA2047" t="e">
            <v>#N/A</v>
          </cell>
        </row>
        <row r="2048">
          <cell r="AI2048" t="str">
            <v>To check</v>
          </cell>
          <cell r="AJ2048" t="str">
            <v>To check</v>
          </cell>
          <cell r="AK2048">
            <v>1</v>
          </cell>
          <cell r="AL2048">
            <v>1900</v>
          </cell>
          <cell r="AM2048">
            <v>1</v>
          </cell>
          <cell r="AN2048">
            <v>1900</v>
          </cell>
          <cell r="AO2048">
            <v>0</v>
          </cell>
          <cell r="AP2048">
            <v>1.2658227848101266E-2</v>
          </cell>
          <cell r="AQ2048" t="str">
            <v>1</v>
          </cell>
          <cell r="AR2048" t="e">
            <v>#DIV/0!</v>
          </cell>
          <cell r="AS2048" t="str">
            <v>To check</v>
          </cell>
          <cell r="AT2048">
            <v>0</v>
          </cell>
          <cell r="AU2048" t="str">
            <v>-</v>
          </cell>
          <cell r="AV2048" t="str">
            <v>-</v>
          </cell>
          <cell r="AW2048" t="str">
            <v>-</v>
          </cell>
          <cell r="AX2048" t="str">
            <v>-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 t="e">
            <v>#REF!</v>
          </cell>
          <cell r="BD2048" t="e">
            <v>#REF!</v>
          </cell>
          <cell r="BE2048" t="e">
            <v>#REF!</v>
          </cell>
          <cell r="BF2048">
            <v>0</v>
          </cell>
          <cell r="BG2048" t="str">
            <v>To check</v>
          </cell>
          <cell r="BH2048" t="e">
            <v>#N/A</v>
          </cell>
          <cell r="BI2048" t="e">
            <v>#N/A</v>
          </cell>
          <cell r="BJ2048" t="e">
            <v>#VALUE!</v>
          </cell>
          <cell r="BK2048">
            <v>0</v>
          </cell>
          <cell r="BL2048" t="e">
            <v>#N/A</v>
          </cell>
          <cell r="BM2048" t="e">
            <v>#N/A</v>
          </cell>
          <cell r="BN2048">
            <v>0</v>
          </cell>
          <cell r="BO2048">
            <v>1.4801558842880975E-3</v>
          </cell>
          <cell r="BP2048" t="e">
            <v>#N/A</v>
          </cell>
          <cell r="BQ2048">
            <v>0</v>
          </cell>
          <cell r="BR2048">
            <v>1047187</v>
          </cell>
          <cell r="BT2048" t="str">
            <v>-</v>
          </cell>
          <cell r="BU2048" t="e">
            <v>#N/A</v>
          </cell>
          <cell r="BV2048" t="str">
            <v>-</v>
          </cell>
          <cell r="BW2048" t="str">
            <v>-</v>
          </cell>
          <cell r="BX2048" t="str">
            <v>-</v>
          </cell>
          <cell r="BY2048" t="str">
            <v>-</v>
          </cell>
          <cell r="BZ2048" t="e">
            <v>#N/A</v>
          </cell>
          <cell r="CA2048" t="e">
            <v>#N/A</v>
          </cell>
          <cell r="CB2048" t="e">
            <v>#N/A</v>
          </cell>
          <cell r="CC2048" t="e">
            <v>#N/A</v>
          </cell>
          <cell r="CD2048">
            <v>-2</v>
          </cell>
          <cell r="CF2048" t="e">
            <v>#N/A</v>
          </cell>
          <cell r="CG2048" t="e">
            <v>#N/A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M2048">
            <v>0</v>
          </cell>
          <cell r="CN2048">
            <v>0</v>
          </cell>
          <cell r="CO2048">
            <v>0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  <cell r="DF2048">
            <v>0</v>
          </cell>
          <cell r="DG2048">
            <v>0</v>
          </cell>
          <cell r="DH2048" t="str">
            <v>DUE</v>
          </cell>
          <cell r="DI2048" t="str">
            <v>DUE</v>
          </cell>
          <cell r="DJ2048" t="str">
            <v>DUE</v>
          </cell>
          <cell r="DK2048" t="str">
            <v>DUE</v>
          </cell>
          <cell r="DL2048" t="str">
            <v>DUE</v>
          </cell>
          <cell r="DM2048" t="e">
            <v>#N/A</v>
          </cell>
          <cell r="DN2048" t="e">
            <v>#N/A</v>
          </cell>
          <cell r="DO2048" t="str">
            <v>0</v>
          </cell>
          <cell r="DP2048">
            <v>0</v>
          </cell>
          <cell r="DQ2048">
            <v>0</v>
          </cell>
          <cell r="DR2048">
            <v>0</v>
          </cell>
          <cell r="DS2048">
            <v>0</v>
          </cell>
          <cell r="DT2048">
            <v>0</v>
          </cell>
          <cell r="DU2048">
            <v>0</v>
          </cell>
          <cell r="DV2048" t="e">
            <v>#N/A</v>
          </cell>
          <cell r="DW2048" t="e">
            <v>#N/A</v>
          </cell>
          <cell r="DX2048" t="e">
            <v>#N/A</v>
          </cell>
          <cell r="DY2048" t="e">
            <v>#N/A</v>
          </cell>
          <cell r="DZ2048">
            <v>0</v>
          </cell>
          <cell r="EA2048">
            <v>0</v>
          </cell>
          <cell r="EB2048">
            <v>0</v>
          </cell>
          <cell r="EC2048" t="e">
            <v>#N/A</v>
          </cell>
          <cell r="ED2048">
            <v>0</v>
          </cell>
          <cell r="EE2048" t="e">
            <v>#DIV/0!</v>
          </cell>
          <cell r="EF2048" t="e">
            <v>#DIV/0!</v>
          </cell>
          <cell r="EG2048">
            <v>1</v>
          </cell>
          <cell r="EH2048">
            <v>0</v>
          </cell>
          <cell r="EI2048">
            <v>0</v>
          </cell>
          <cell r="EJ2048" t="e">
            <v>#DIV/0!</v>
          </cell>
          <cell r="EK2048" t="str">
            <v>CHECK</v>
          </cell>
          <cell r="EL2048" t="e">
            <v>#DIV/0!</v>
          </cell>
          <cell r="EM2048">
            <v>0</v>
          </cell>
          <cell r="EN2048">
            <v>0</v>
          </cell>
          <cell r="EO2048" t="e">
            <v>#N/A</v>
          </cell>
          <cell r="EP2048" t="e">
            <v>#N/A</v>
          </cell>
          <cell r="EQ2048">
            <v>0</v>
          </cell>
          <cell r="ER2048" t="str">
            <v>-</v>
          </cell>
          <cell r="ES2048" t="str">
            <v>-</v>
          </cell>
          <cell r="ET2048" t="str">
            <v>After 30Days</v>
          </cell>
          <cell r="EU2048">
            <v>0</v>
          </cell>
          <cell r="EV2048">
            <v>0</v>
          </cell>
          <cell r="EW2048">
            <v>1458.3333333333333</v>
          </cell>
          <cell r="EX2048">
            <v>208.33333333333334</v>
          </cell>
          <cell r="EY2048">
            <v>1666.6666666666665</v>
          </cell>
          <cell r="EZ2048" t="e">
            <v>#DIV/0!</v>
          </cell>
          <cell r="FA2048">
            <v>0</v>
          </cell>
          <cell r="FB2048" t="e">
            <v>#N/A</v>
          </cell>
          <cell r="FC2048">
            <v>0</v>
          </cell>
          <cell r="FD2048" t="e">
            <v>#N/A</v>
          </cell>
          <cell r="FE2048">
            <v>0</v>
          </cell>
          <cell r="FF2048">
            <v>0</v>
          </cell>
          <cell r="FG2048">
            <v>0</v>
          </cell>
          <cell r="FI2048">
            <v>0</v>
          </cell>
          <cell r="FJ2048">
            <v>0</v>
          </cell>
          <cell r="FK2048">
            <v>0</v>
          </cell>
          <cell r="FL2048">
            <v>0</v>
          </cell>
          <cell r="FM2048">
            <v>0</v>
          </cell>
          <cell r="FN2048">
            <v>0</v>
          </cell>
          <cell r="FP2048">
            <v>0</v>
          </cell>
          <cell r="FQ2048">
            <v>0</v>
          </cell>
          <cell r="FR2048" t="e">
            <v>#N/A</v>
          </cell>
          <cell r="FS2048">
            <v>0</v>
          </cell>
          <cell r="FT2048" t="e">
            <v>#N/A</v>
          </cell>
          <cell r="FU2048" t="e">
            <v>#N/A</v>
          </cell>
          <cell r="FV2048">
            <v>0</v>
          </cell>
          <cell r="FW2048" t="e">
            <v>#N/A</v>
          </cell>
          <cell r="FX2048">
            <v>-1666.6666666666665</v>
          </cell>
          <cell r="FY2048" t="str">
            <v>Production Complete</v>
          </cell>
          <cell r="FZ2048">
            <v>0</v>
          </cell>
          <cell r="GA2048">
            <v>0</v>
          </cell>
          <cell r="GB2048">
            <v>0</v>
          </cell>
          <cell r="GC2048">
            <v>0</v>
          </cell>
          <cell r="GD2048">
            <v>0</v>
          </cell>
          <cell r="GE2048">
            <v>0</v>
          </cell>
          <cell r="GF2048">
            <v>0</v>
          </cell>
          <cell r="GG2048" t="e">
            <v>#N/A</v>
          </cell>
          <cell r="GH2048">
            <v>0</v>
          </cell>
          <cell r="GI2048">
            <v>0</v>
          </cell>
          <cell r="GJ2048" t="e">
            <v>#VALUE!</v>
          </cell>
          <cell r="GK2048" t="e">
            <v>#DIV/0!</v>
          </cell>
          <cell r="GL2048" t="e">
            <v>#DIV/0!</v>
          </cell>
          <cell r="GN2048">
            <v>0</v>
          </cell>
          <cell r="GO2048">
            <v>0</v>
          </cell>
          <cell r="GP2048">
            <v>0</v>
          </cell>
          <cell r="GQ2048">
            <v>0</v>
          </cell>
          <cell r="GR2048">
            <v>0</v>
          </cell>
          <cell r="GS2048">
            <v>0</v>
          </cell>
          <cell r="GT2048">
            <v>0</v>
          </cell>
          <cell r="GU2048">
            <v>0</v>
          </cell>
          <cell r="GV2048">
            <v>0</v>
          </cell>
          <cell r="GW2048">
            <v>0</v>
          </cell>
          <cell r="GX2048">
            <v>0</v>
          </cell>
          <cell r="GY2048">
            <v>0</v>
          </cell>
          <cell r="GZ2048">
            <v>0</v>
          </cell>
          <cell r="HA2048">
            <v>0</v>
          </cell>
          <cell r="HB2048">
            <v>0</v>
          </cell>
          <cell r="HC2048">
            <v>0</v>
          </cell>
          <cell r="HD2048">
            <v>0</v>
          </cell>
          <cell r="HE2048">
            <v>0</v>
          </cell>
          <cell r="HF2048">
            <v>0</v>
          </cell>
          <cell r="HG2048">
            <v>0</v>
          </cell>
          <cell r="HH2048" t="e">
            <v>#N/A</v>
          </cell>
          <cell r="HI2048" t="e">
            <v>#N/A</v>
          </cell>
          <cell r="HJ2048">
            <v>0</v>
          </cell>
          <cell r="HK2048">
            <v>0</v>
          </cell>
          <cell r="HL2048">
            <v>0</v>
          </cell>
          <cell r="HM2048" t="e">
            <v>#DIV/0!</v>
          </cell>
          <cell r="HN2048">
            <v>0</v>
          </cell>
          <cell r="HO2048">
            <v>0</v>
          </cell>
          <cell r="HP2048">
            <v>0</v>
          </cell>
          <cell r="HQ2048" t="e">
            <v>#DIV/0!</v>
          </cell>
          <cell r="HR2048" t="e">
            <v>#DIV/0!</v>
          </cell>
          <cell r="HS2048">
            <v>0</v>
          </cell>
          <cell r="HT2048" t="str">
            <v>-</v>
          </cell>
          <cell r="HU2048">
            <v>-2</v>
          </cell>
          <cell r="HV2048">
            <v>0</v>
          </cell>
          <cell r="HW2048">
            <v>0</v>
          </cell>
          <cell r="HX2048">
            <v>2</v>
          </cell>
          <cell r="HY2048">
            <v>1</v>
          </cell>
          <cell r="HZ2048">
            <v>1900</v>
          </cell>
          <cell r="IA2048" t="e">
            <v>#N/A</v>
          </cell>
        </row>
        <row r="2049">
          <cell r="AI2049" t="str">
            <v>To check</v>
          </cell>
          <cell r="AJ2049" t="str">
            <v>To check</v>
          </cell>
          <cell r="AK2049">
            <v>1</v>
          </cell>
          <cell r="AL2049">
            <v>1900</v>
          </cell>
          <cell r="AM2049">
            <v>1</v>
          </cell>
          <cell r="AN2049">
            <v>1900</v>
          </cell>
          <cell r="AO2049">
            <v>0</v>
          </cell>
          <cell r="AP2049">
            <v>1.2658227848101266E-2</v>
          </cell>
          <cell r="AQ2049" t="str">
            <v>1</v>
          </cell>
          <cell r="AR2049" t="e">
            <v>#DIV/0!</v>
          </cell>
          <cell r="AS2049" t="str">
            <v>To check</v>
          </cell>
          <cell r="AT2049">
            <v>0</v>
          </cell>
          <cell r="AU2049" t="str">
            <v>-</v>
          </cell>
          <cell r="AV2049" t="str">
            <v>-</v>
          </cell>
          <cell r="AW2049" t="str">
            <v>-</v>
          </cell>
          <cell r="AX2049" t="str">
            <v>-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 t="e">
            <v>#REF!</v>
          </cell>
          <cell r="BD2049" t="e">
            <v>#REF!</v>
          </cell>
          <cell r="BE2049" t="e">
            <v>#REF!</v>
          </cell>
          <cell r="BF2049">
            <v>0</v>
          </cell>
          <cell r="BG2049" t="str">
            <v>To check</v>
          </cell>
          <cell r="BH2049" t="e">
            <v>#N/A</v>
          </cell>
          <cell r="BI2049" t="e">
            <v>#N/A</v>
          </cell>
          <cell r="BJ2049" t="e">
            <v>#VALUE!</v>
          </cell>
          <cell r="BK2049">
            <v>0</v>
          </cell>
          <cell r="BL2049" t="e">
            <v>#N/A</v>
          </cell>
          <cell r="BM2049" t="e">
            <v>#N/A</v>
          </cell>
          <cell r="BN2049">
            <v>0</v>
          </cell>
          <cell r="BO2049">
            <v>1.4801558842880975E-3</v>
          </cell>
          <cell r="BP2049" t="e">
            <v>#N/A</v>
          </cell>
          <cell r="BQ2049">
            <v>0</v>
          </cell>
          <cell r="BR2049">
            <v>1047187</v>
          </cell>
          <cell r="BT2049" t="str">
            <v>-</v>
          </cell>
          <cell r="BU2049" t="e">
            <v>#N/A</v>
          </cell>
          <cell r="BV2049" t="str">
            <v>-</v>
          </cell>
          <cell r="BW2049" t="str">
            <v>-</v>
          </cell>
          <cell r="BX2049" t="str">
            <v>-</v>
          </cell>
          <cell r="BY2049" t="str">
            <v>-</v>
          </cell>
          <cell r="BZ2049" t="e">
            <v>#N/A</v>
          </cell>
          <cell r="CA2049" t="e">
            <v>#N/A</v>
          </cell>
          <cell r="CB2049" t="e">
            <v>#N/A</v>
          </cell>
          <cell r="CC2049" t="e">
            <v>#N/A</v>
          </cell>
          <cell r="CD2049">
            <v>-2</v>
          </cell>
          <cell r="CF2049" t="e">
            <v>#N/A</v>
          </cell>
          <cell r="CG2049" t="e">
            <v>#N/A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M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  <cell r="DF2049">
            <v>0</v>
          </cell>
          <cell r="DG2049">
            <v>0</v>
          </cell>
          <cell r="DH2049" t="str">
            <v>DUE</v>
          </cell>
          <cell r="DI2049" t="str">
            <v>DUE</v>
          </cell>
          <cell r="DJ2049" t="str">
            <v>DUE</v>
          </cell>
          <cell r="DK2049" t="str">
            <v>DUE</v>
          </cell>
          <cell r="DL2049" t="str">
            <v>DUE</v>
          </cell>
          <cell r="DM2049" t="e">
            <v>#N/A</v>
          </cell>
          <cell r="DN2049" t="e">
            <v>#N/A</v>
          </cell>
          <cell r="DO2049" t="str">
            <v>0</v>
          </cell>
          <cell r="DP2049">
            <v>0</v>
          </cell>
          <cell r="DQ2049">
            <v>0</v>
          </cell>
          <cell r="DR2049">
            <v>0</v>
          </cell>
          <cell r="DS2049">
            <v>0</v>
          </cell>
          <cell r="DT2049">
            <v>0</v>
          </cell>
          <cell r="DU2049">
            <v>0</v>
          </cell>
          <cell r="DV2049" t="e">
            <v>#N/A</v>
          </cell>
          <cell r="DW2049" t="e">
            <v>#N/A</v>
          </cell>
          <cell r="DX2049" t="e">
            <v>#N/A</v>
          </cell>
          <cell r="DY2049" t="e">
            <v>#N/A</v>
          </cell>
          <cell r="DZ2049">
            <v>0</v>
          </cell>
          <cell r="EA2049">
            <v>0</v>
          </cell>
          <cell r="EB2049">
            <v>0</v>
          </cell>
          <cell r="EC2049" t="e">
            <v>#N/A</v>
          </cell>
          <cell r="ED2049">
            <v>0</v>
          </cell>
          <cell r="EE2049" t="e">
            <v>#DIV/0!</v>
          </cell>
          <cell r="EF2049" t="e">
            <v>#DIV/0!</v>
          </cell>
          <cell r="EG2049">
            <v>1</v>
          </cell>
          <cell r="EH2049">
            <v>0</v>
          </cell>
          <cell r="EI2049">
            <v>0</v>
          </cell>
          <cell r="EJ2049" t="e">
            <v>#DIV/0!</v>
          </cell>
          <cell r="EK2049" t="str">
            <v>CHECK</v>
          </cell>
          <cell r="EL2049" t="e">
            <v>#DIV/0!</v>
          </cell>
          <cell r="EM2049">
            <v>0</v>
          </cell>
          <cell r="EN2049">
            <v>0</v>
          </cell>
          <cell r="EO2049" t="e">
            <v>#N/A</v>
          </cell>
          <cell r="EP2049" t="e">
            <v>#N/A</v>
          </cell>
          <cell r="EQ2049">
            <v>0</v>
          </cell>
          <cell r="ER2049" t="str">
            <v>-</v>
          </cell>
          <cell r="ES2049" t="str">
            <v>-</v>
          </cell>
          <cell r="ET2049" t="str">
            <v>After 30Days</v>
          </cell>
          <cell r="EU2049">
            <v>0</v>
          </cell>
          <cell r="EV2049">
            <v>0</v>
          </cell>
          <cell r="EW2049">
            <v>1458.3333333333333</v>
          </cell>
          <cell r="EX2049">
            <v>208.33333333333334</v>
          </cell>
          <cell r="EY2049">
            <v>1666.6666666666665</v>
          </cell>
          <cell r="EZ2049" t="e">
            <v>#DIV/0!</v>
          </cell>
          <cell r="FA2049">
            <v>0</v>
          </cell>
          <cell r="FB2049" t="e">
            <v>#N/A</v>
          </cell>
          <cell r="FC2049">
            <v>0</v>
          </cell>
          <cell r="FD2049" t="e">
            <v>#N/A</v>
          </cell>
          <cell r="FE2049">
            <v>0</v>
          </cell>
          <cell r="FF2049">
            <v>0</v>
          </cell>
          <cell r="FG2049">
            <v>0</v>
          </cell>
          <cell r="FI2049">
            <v>0</v>
          </cell>
          <cell r="FJ2049">
            <v>0</v>
          </cell>
          <cell r="FK2049">
            <v>0</v>
          </cell>
          <cell r="FL2049">
            <v>0</v>
          </cell>
          <cell r="FM2049">
            <v>0</v>
          </cell>
          <cell r="FN2049">
            <v>0</v>
          </cell>
          <cell r="FP2049">
            <v>0</v>
          </cell>
          <cell r="FQ2049">
            <v>0</v>
          </cell>
          <cell r="FR2049" t="e">
            <v>#N/A</v>
          </cell>
          <cell r="FS2049">
            <v>0</v>
          </cell>
          <cell r="FT2049" t="e">
            <v>#N/A</v>
          </cell>
          <cell r="FU2049" t="e">
            <v>#N/A</v>
          </cell>
          <cell r="FV2049">
            <v>0</v>
          </cell>
          <cell r="FW2049" t="e">
            <v>#N/A</v>
          </cell>
          <cell r="FX2049">
            <v>-1666.6666666666665</v>
          </cell>
          <cell r="FY2049" t="str">
            <v>Production Complete</v>
          </cell>
          <cell r="FZ2049">
            <v>0</v>
          </cell>
          <cell r="GA2049">
            <v>0</v>
          </cell>
          <cell r="GB2049">
            <v>0</v>
          </cell>
          <cell r="GC2049">
            <v>0</v>
          </cell>
          <cell r="GD2049">
            <v>0</v>
          </cell>
          <cell r="GE2049">
            <v>0</v>
          </cell>
          <cell r="GF2049">
            <v>0</v>
          </cell>
          <cell r="GG2049" t="e">
            <v>#N/A</v>
          </cell>
          <cell r="GH2049">
            <v>0</v>
          </cell>
          <cell r="GI2049">
            <v>0</v>
          </cell>
          <cell r="GJ2049" t="e">
            <v>#VALUE!</v>
          </cell>
          <cell r="GK2049" t="e">
            <v>#DIV/0!</v>
          </cell>
          <cell r="GL2049" t="e">
            <v>#DIV/0!</v>
          </cell>
          <cell r="GN2049">
            <v>0</v>
          </cell>
          <cell r="GO2049">
            <v>0</v>
          </cell>
          <cell r="GP2049">
            <v>0</v>
          </cell>
          <cell r="GQ2049">
            <v>0</v>
          </cell>
          <cell r="GR2049">
            <v>0</v>
          </cell>
          <cell r="GS2049">
            <v>0</v>
          </cell>
          <cell r="GT2049">
            <v>0</v>
          </cell>
          <cell r="GU2049">
            <v>0</v>
          </cell>
          <cell r="GV2049">
            <v>0</v>
          </cell>
          <cell r="GW2049">
            <v>0</v>
          </cell>
          <cell r="GX2049">
            <v>0</v>
          </cell>
          <cell r="GY2049">
            <v>0</v>
          </cell>
          <cell r="GZ2049">
            <v>0</v>
          </cell>
          <cell r="HA2049">
            <v>0</v>
          </cell>
          <cell r="HB2049">
            <v>0</v>
          </cell>
          <cell r="HC2049">
            <v>0</v>
          </cell>
          <cell r="HD2049">
            <v>0</v>
          </cell>
          <cell r="HE2049">
            <v>0</v>
          </cell>
          <cell r="HF2049">
            <v>0</v>
          </cell>
          <cell r="HG2049">
            <v>0</v>
          </cell>
          <cell r="HH2049" t="e">
            <v>#N/A</v>
          </cell>
          <cell r="HI2049" t="e">
            <v>#N/A</v>
          </cell>
          <cell r="HJ2049">
            <v>0</v>
          </cell>
          <cell r="HK2049">
            <v>0</v>
          </cell>
          <cell r="HL2049">
            <v>0</v>
          </cell>
          <cell r="HM2049" t="e">
            <v>#DIV/0!</v>
          </cell>
          <cell r="HN2049">
            <v>0</v>
          </cell>
          <cell r="HO2049">
            <v>0</v>
          </cell>
          <cell r="HP2049">
            <v>0</v>
          </cell>
          <cell r="HQ2049" t="e">
            <v>#DIV/0!</v>
          </cell>
          <cell r="HR2049" t="e">
            <v>#DIV/0!</v>
          </cell>
          <cell r="HS2049">
            <v>0</v>
          </cell>
          <cell r="HT2049" t="str">
            <v>-</v>
          </cell>
          <cell r="HU2049">
            <v>-2</v>
          </cell>
          <cell r="HV2049">
            <v>0</v>
          </cell>
          <cell r="HW2049">
            <v>0</v>
          </cell>
          <cell r="HX2049">
            <v>2</v>
          </cell>
          <cell r="HY2049">
            <v>1</v>
          </cell>
          <cell r="HZ2049">
            <v>1900</v>
          </cell>
          <cell r="IA2049" t="e">
            <v>#N/A</v>
          </cell>
        </row>
        <row r="2050">
          <cell r="AI2050" t="str">
            <v>To check</v>
          </cell>
          <cell r="AJ2050" t="str">
            <v>To check</v>
          </cell>
          <cell r="AK2050">
            <v>1</v>
          </cell>
          <cell r="AL2050">
            <v>1900</v>
          </cell>
          <cell r="AM2050">
            <v>1</v>
          </cell>
          <cell r="AN2050">
            <v>1900</v>
          </cell>
          <cell r="AO2050">
            <v>0</v>
          </cell>
          <cell r="AP2050">
            <v>1.2658227848101266E-2</v>
          </cell>
          <cell r="AQ2050" t="str">
            <v>1</v>
          </cell>
          <cell r="AR2050" t="e">
            <v>#DIV/0!</v>
          </cell>
          <cell r="AS2050" t="str">
            <v>To check</v>
          </cell>
          <cell r="AT2050">
            <v>0</v>
          </cell>
          <cell r="AU2050" t="str">
            <v>-</v>
          </cell>
          <cell r="AV2050" t="str">
            <v>-</v>
          </cell>
          <cell r="AW2050" t="str">
            <v>-</v>
          </cell>
          <cell r="AX2050" t="str">
            <v>-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 t="e">
            <v>#REF!</v>
          </cell>
          <cell r="BD2050" t="e">
            <v>#REF!</v>
          </cell>
          <cell r="BE2050" t="e">
            <v>#REF!</v>
          </cell>
          <cell r="BF2050">
            <v>0</v>
          </cell>
          <cell r="BG2050" t="str">
            <v>To check</v>
          </cell>
          <cell r="BH2050" t="e">
            <v>#N/A</v>
          </cell>
          <cell r="BI2050" t="e">
            <v>#N/A</v>
          </cell>
          <cell r="BJ2050" t="e">
            <v>#VALUE!</v>
          </cell>
          <cell r="BK2050">
            <v>0</v>
          </cell>
          <cell r="BL2050" t="e">
            <v>#N/A</v>
          </cell>
          <cell r="BM2050" t="e">
            <v>#N/A</v>
          </cell>
          <cell r="BN2050">
            <v>0</v>
          </cell>
          <cell r="BO2050">
            <v>1.4801558842880975E-3</v>
          </cell>
          <cell r="BP2050" t="e">
            <v>#N/A</v>
          </cell>
          <cell r="BQ2050">
            <v>0</v>
          </cell>
          <cell r="BR2050">
            <v>1047187</v>
          </cell>
          <cell r="BT2050" t="str">
            <v>-</v>
          </cell>
          <cell r="BU2050" t="e">
            <v>#N/A</v>
          </cell>
          <cell r="BV2050" t="str">
            <v>-</v>
          </cell>
          <cell r="BW2050" t="str">
            <v>-</v>
          </cell>
          <cell r="BX2050" t="str">
            <v>-</v>
          </cell>
          <cell r="BY2050" t="str">
            <v>-</v>
          </cell>
          <cell r="BZ2050" t="e">
            <v>#N/A</v>
          </cell>
          <cell r="CA2050" t="e">
            <v>#N/A</v>
          </cell>
          <cell r="CB2050" t="e">
            <v>#N/A</v>
          </cell>
          <cell r="CC2050" t="e">
            <v>#N/A</v>
          </cell>
          <cell r="CD2050">
            <v>-2</v>
          </cell>
          <cell r="CF2050" t="e">
            <v>#N/A</v>
          </cell>
          <cell r="CG2050" t="e">
            <v>#N/A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M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  <cell r="DF2050">
            <v>0</v>
          </cell>
          <cell r="DG2050">
            <v>0</v>
          </cell>
          <cell r="DH2050" t="str">
            <v>DUE</v>
          </cell>
          <cell r="DI2050" t="str">
            <v>DUE</v>
          </cell>
          <cell r="DJ2050" t="str">
            <v>DUE</v>
          </cell>
          <cell r="DK2050" t="str">
            <v>DUE</v>
          </cell>
          <cell r="DL2050" t="str">
            <v>DUE</v>
          </cell>
          <cell r="DM2050" t="e">
            <v>#N/A</v>
          </cell>
          <cell r="DN2050" t="e">
            <v>#N/A</v>
          </cell>
          <cell r="DO2050" t="str">
            <v>0</v>
          </cell>
          <cell r="DP2050">
            <v>0</v>
          </cell>
          <cell r="DQ2050">
            <v>0</v>
          </cell>
          <cell r="DR2050">
            <v>0</v>
          </cell>
          <cell r="DS2050">
            <v>0</v>
          </cell>
          <cell r="DT2050">
            <v>0</v>
          </cell>
          <cell r="DU2050">
            <v>0</v>
          </cell>
          <cell r="DV2050" t="e">
            <v>#N/A</v>
          </cell>
          <cell r="DW2050" t="e">
            <v>#N/A</v>
          </cell>
          <cell r="DX2050" t="e">
            <v>#N/A</v>
          </cell>
          <cell r="DY2050" t="e">
            <v>#N/A</v>
          </cell>
          <cell r="DZ2050">
            <v>0</v>
          </cell>
          <cell r="EA2050">
            <v>0</v>
          </cell>
          <cell r="EB2050">
            <v>0</v>
          </cell>
          <cell r="EC2050" t="e">
            <v>#N/A</v>
          </cell>
          <cell r="ED2050">
            <v>0</v>
          </cell>
          <cell r="EE2050" t="e">
            <v>#DIV/0!</v>
          </cell>
          <cell r="EF2050" t="e">
            <v>#DIV/0!</v>
          </cell>
          <cell r="EG2050">
            <v>1</v>
          </cell>
          <cell r="EH2050">
            <v>0</v>
          </cell>
          <cell r="EI2050">
            <v>0</v>
          </cell>
          <cell r="EJ2050" t="e">
            <v>#DIV/0!</v>
          </cell>
          <cell r="EK2050" t="str">
            <v>CHECK</v>
          </cell>
          <cell r="EL2050" t="e">
            <v>#DIV/0!</v>
          </cell>
          <cell r="EM2050">
            <v>0</v>
          </cell>
          <cell r="EN2050">
            <v>0</v>
          </cell>
          <cell r="EO2050" t="e">
            <v>#N/A</v>
          </cell>
          <cell r="EP2050" t="e">
            <v>#N/A</v>
          </cell>
          <cell r="EQ2050">
            <v>0</v>
          </cell>
          <cell r="ER2050" t="str">
            <v>-</v>
          </cell>
          <cell r="ES2050" t="str">
            <v>-</v>
          </cell>
          <cell r="ET2050" t="str">
            <v>After 30Days</v>
          </cell>
          <cell r="EU2050">
            <v>0</v>
          </cell>
          <cell r="EV2050">
            <v>0</v>
          </cell>
          <cell r="EW2050">
            <v>1458.3333333333333</v>
          </cell>
          <cell r="EX2050">
            <v>208.33333333333334</v>
          </cell>
          <cell r="EY2050">
            <v>1666.6666666666665</v>
          </cell>
          <cell r="EZ2050" t="e">
            <v>#DIV/0!</v>
          </cell>
          <cell r="FA2050">
            <v>0</v>
          </cell>
          <cell r="FB2050" t="e">
            <v>#N/A</v>
          </cell>
          <cell r="FC2050">
            <v>0</v>
          </cell>
          <cell r="FD2050" t="e">
            <v>#N/A</v>
          </cell>
          <cell r="FE2050">
            <v>0</v>
          </cell>
          <cell r="FF2050">
            <v>0</v>
          </cell>
          <cell r="FG2050">
            <v>0</v>
          </cell>
          <cell r="FI2050">
            <v>0</v>
          </cell>
          <cell r="FJ2050">
            <v>0</v>
          </cell>
          <cell r="FK2050">
            <v>0</v>
          </cell>
          <cell r="FL2050">
            <v>0</v>
          </cell>
          <cell r="FM2050">
            <v>0</v>
          </cell>
          <cell r="FN2050">
            <v>0</v>
          </cell>
          <cell r="FP2050">
            <v>0</v>
          </cell>
          <cell r="FQ2050">
            <v>0</v>
          </cell>
          <cell r="FR2050" t="e">
            <v>#N/A</v>
          </cell>
          <cell r="FS2050">
            <v>0</v>
          </cell>
          <cell r="FT2050" t="e">
            <v>#N/A</v>
          </cell>
          <cell r="FU2050" t="e">
            <v>#N/A</v>
          </cell>
          <cell r="FV2050">
            <v>0</v>
          </cell>
          <cell r="FW2050" t="e">
            <v>#N/A</v>
          </cell>
          <cell r="FX2050">
            <v>-1666.6666666666665</v>
          </cell>
          <cell r="FY2050" t="str">
            <v>Production Complete</v>
          </cell>
          <cell r="FZ2050">
            <v>0</v>
          </cell>
          <cell r="GA2050">
            <v>0</v>
          </cell>
          <cell r="GB2050">
            <v>0</v>
          </cell>
          <cell r="GC2050">
            <v>0</v>
          </cell>
          <cell r="GD2050">
            <v>0</v>
          </cell>
          <cell r="GE2050">
            <v>0</v>
          </cell>
          <cell r="GF2050">
            <v>0</v>
          </cell>
          <cell r="GG2050" t="e">
            <v>#N/A</v>
          </cell>
          <cell r="GH2050">
            <v>0</v>
          </cell>
          <cell r="GI2050">
            <v>0</v>
          </cell>
          <cell r="GJ2050" t="e">
            <v>#VALUE!</v>
          </cell>
          <cell r="GK2050" t="e">
            <v>#DIV/0!</v>
          </cell>
          <cell r="GL2050" t="e">
            <v>#DIV/0!</v>
          </cell>
          <cell r="GN2050">
            <v>0</v>
          </cell>
          <cell r="GO2050">
            <v>0</v>
          </cell>
          <cell r="GP2050">
            <v>0</v>
          </cell>
          <cell r="GQ2050">
            <v>0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V2050">
            <v>0</v>
          </cell>
          <cell r="GW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B2050">
            <v>0</v>
          </cell>
          <cell r="HC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H2050" t="e">
            <v>#N/A</v>
          </cell>
          <cell r="HI2050" t="e">
            <v>#N/A</v>
          </cell>
          <cell r="HJ2050">
            <v>0</v>
          </cell>
          <cell r="HK2050">
            <v>0</v>
          </cell>
          <cell r="HL2050">
            <v>0</v>
          </cell>
          <cell r="HM2050" t="e">
            <v>#DIV/0!</v>
          </cell>
          <cell r="HN2050">
            <v>0</v>
          </cell>
          <cell r="HO2050">
            <v>0</v>
          </cell>
          <cell r="HP2050">
            <v>0</v>
          </cell>
          <cell r="HQ2050" t="e">
            <v>#DIV/0!</v>
          </cell>
          <cell r="HR2050" t="e">
            <v>#DIV/0!</v>
          </cell>
          <cell r="HS2050">
            <v>0</v>
          </cell>
          <cell r="HT2050" t="str">
            <v>-</v>
          </cell>
          <cell r="HU2050">
            <v>-2</v>
          </cell>
          <cell r="HV2050">
            <v>0</v>
          </cell>
          <cell r="HW2050">
            <v>0</v>
          </cell>
          <cell r="HX2050">
            <v>2</v>
          </cell>
          <cell r="HY2050">
            <v>1</v>
          </cell>
          <cell r="HZ2050">
            <v>1900</v>
          </cell>
          <cell r="IA2050" t="e">
            <v>#N/A</v>
          </cell>
        </row>
        <row r="2051">
          <cell r="AI2051" t="str">
            <v>To check</v>
          </cell>
          <cell r="AJ2051" t="str">
            <v>To check</v>
          </cell>
          <cell r="AK2051">
            <v>1</v>
          </cell>
          <cell r="AL2051">
            <v>1900</v>
          </cell>
          <cell r="AM2051">
            <v>1</v>
          </cell>
          <cell r="AN2051">
            <v>1900</v>
          </cell>
          <cell r="AO2051">
            <v>0</v>
          </cell>
          <cell r="AP2051">
            <v>1.2658227848101266E-2</v>
          </cell>
          <cell r="AQ2051" t="str">
            <v>1</v>
          </cell>
          <cell r="AR2051" t="e">
            <v>#DIV/0!</v>
          </cell>
          <cell r="AS2051" t="str">
            <v>To check</v>
          </cell>
          <cell r="AT2051">
            <v>0</v>
          </cell>
          <cell r="AU2051" t="str">
            <v>-</v>
          </cell>
          <cell r="AV2051" t="str">
            <v>-</v>
          </cell>
          <cell r="AW2051" t="str">
            <v>-</v>
          </cell>
          <cell r="AX2051" t="str">
            <v>-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 t="e">
            <v>#REF!</v>
          </cell>
          <cell r="BD2051" t="e">
            <v>#REF!</v>
          </cell>
          <cell r="BE2051" t="e">
            <v>#REF!</v>
          </cell>
          <cell r="BF2051">
            <v>0</v>
          </cell>
          <cell r="BG2051" t="str">
            <v>To check</v>
          </cell>
          <cell r="BH2051" t="e">
            <v>#N/A</v>
          </cell>
          <cell r="BI2051" t="e">
            <v>#N/A</v>
          </cell>
          <cell r="BJ2051" t="e">
            <v>#VALUE!</v>
          </cell>
          <cell r="BK2051">
            <v>0</v>
          </cell>
          <cell r="BL2051" t="e">
            <v>#N/A</v>
          </cell>
          <cell r="BM2051" t="e">
            <v>#N/A</v>
          </cell>
          <cell r="BN2051">
            <v>0</v>
          </cell>
          <cell r="BO2051">
            <v>1.4801558842880975E-3</v>
          </cell>
          <cell r="BP2051" t="e">
            <v>#N/A</v>
          </cell>
          <cell r="BQ2051">
            <v>0</v>
          </cell>
          <cell r="BR2051">
            <v>1047187</v>
          </cell>
          <cell r="BT2051" t="str">
            <v>-</v>
          </cell>
          <cell r="BU2051" t="e">
            <v>#N/A</v>
          </cell>
          <cell r="BV2051" t="str">
            <v>-</v>
          </cell>
          <cell r="BW2051" t="str">
            <v>-</v>
          </cell>
          <cell r="BX2051" t="str">
            <v>-</v>
          </cell>
          <cell r="BY2051" t="str">
            <v>-</v>
          </cell>
          <cell r="BZ2051" t="e">
            <v>#N/A</v>
          </cell>
          <cell r="CA2051" t="e">
            <v>#N/A</v>
          </cell>
          <cell r="CB2051" t="e">
            <v>#N/A</v>
          </cell>
          <cell r="CC2051" t="e">
            <v>#N/A</v>
          </cell>
          <cell r="CD2051">
            <v>-2</v>
          </cell>
          <cell r="CF2051" t="e">
            <v>#N/A</v>
          </cell>
          <cell r="CG2051" t="e">
            <v>#N/A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M2051">
            <v>0</v>
          </cell>
          <cell r="CN2051">
            <v>0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  <cell r="DF2051">
            <v>0</v>
          </cell>
          <cell r="DG2051">
            <v>0</v>
          </cell>
          <cell r="DH2051" t="str">
            <v>DUE</v>
          </cell>
          <cell r="DI2051" t="str">
            <v>DUE</v>
          </cell>
          <cell r="DJ2051" t="str">
            <v>DUE</v>
          </cell>
          <cell r="DK2051" t="str">
            <v>DUE</v>
          </cell>
          <cell r="DL2051" t="str">
            <v>DUE</v>
          </cell>
          <cell r="DM2051" t="e">
            <v>#N/A</v>
          </cell>
          <cell r="DN2051" t="e">
            <v>#N/A</v>
          </cell>
          <cell r="DO2051" t="str">
            <v>0</v>
          </cell>
          <cell r="DP2051">
            <v>0</v>
          </cell>
          <cell r="DQ2051">
            <v>0</v>
          </cell>
          <cell r="DR2051">
            <v>0</v>
          </cell>
          <cell r="DS2051">
            <v>0</v>
          </cell>
          <cell r="DT2051">
            <v>0</v>
          </cell>
          <cell r="DU2051">
            <v>0</v>
          </cell>
          <cell r="DV2051" t="e">
            <v>#N/A</v>
          </cell>
          <cell r="DW2051" t="e">
            <v>#N/A</v>
          </cell>
          <cell r="DX2051" t="e">
            <v>#N/A</v>
          </cell>
          <cell r="DY2051" t="e">
            <v>#N/A</v>
          </cell>
          <cell r="DZ2051">
            <v>0</v>
          </cell>
          <cell r="EA2051">
            <v>0</v>
          </cell>
          <cell r="EB2051">
            <v>0</v>
          </cell>
          <cell r="EC2051" t="e">
            <v>#N/A</v>
          </cell>
          <cell r="ED2051">
            <v>0</v>
          </cell>
          <cell r="EE2051" t="e">
            <v>#DIV/0!</v>
          </cell>
          <cell r="EF2051" t="e">
            <v>#DIV/0!</v>
          </cell>
          <cell r="EG2051">
            <v>1</v>
          </cell>
          <cell r="EH2051">
            <v>0</v>
          </cell>
          <cell r="EI2051">
            <v>0</v>
          </cell>
          <cell r="EJ2051" t="e">
            <v>#DIV/0!</v>
          </cell>
          <cell r="EK2051" t="str">
            <v>CHECK</v>
          </cell>
          <cell r="EL2051" t="e">
            <v>#DIV/0!</v>
          </cell>
          <cell r="EM2051">
            <v>0</v>
          </cell>
          <cell r="EN2051">
            <v>0</v>
          </cell>
          <cell r="EO2051" t="e">
            <v>#N/A</v>
          </cell>
          <cell r="EP2051" t="e">
            <v>#N/A</v>
          </cell>
          <cell r="EQ2051">
            <v>0</v>
          </cell>
          <cell r="ER2051" t="str">
            <v>-</v>
          </cell>
          <cell r="ES2051" t="str">
            <v>-</v>
          </cell>
          <cell r="ET2051" t="str">
            <v>After 30Days</v>
          </cell>
          <cell r="EU2051">
            <v>0</v>
          </cell>
          <cell r="EV2051">
            <v>0</v>
          </cell>
          <cell r="EW2051">
            <v>1458.3333333333333</v>
          </cell>
          <cell r="EX2051">
            <v>208.33333333333334</v>
          </cell>
          <cell r="EY2051">
            <v>1666.6666666666665</v>
          </cell>
          <cell r="EZ2051" t="e">
            <v>#DIV/0!</v>
          </cell>
          <cell r="FA2051">
            <v>0</v>
          </cell>
          <cell r="FB2051" t="e">
            <v>#N/A</v>
          </cell>
          <cell r="FC2051">
            <v>0</v>
          </cell>
          <cell r="FD2051" t="e">
            <v>#N/A</v>
          </cell>
          <cell r="FE2051">
            <v>0</v>
          </cell>
          <cell r="FF2051">
            <v>0</v>
          </cell>
          <cell r="FG2051">
            <v>0</v>
          </cell>
          <cell r="FI2051">
            <v>0</v>
          </cell>
          <cell r="FJ2051">
            <v>0</v>
          </cell>
          <cell r="FK2051">
            <v>0</v>
          </cell>
          <cell r="FL2051">
            <v>0</v>
          </cell>
          <cell r="FM2051">
            <v>0</v>
          </cell>
          <cell r="FN2051">
            <v>0</v>
          </cell>
          <cell r="FP2051">
            <v>0</v>
          </cell>
          <cell r="FQ2051">
            <v>0</v>
          </cell>
          <cell r="FR2051" t="e">
            <v>#N/A</v>
          </cell>
          <cell r="FS2051">
            <v>0</v>
          </cell>
          <cell r="FT2051" t="e">
            <v>#N/A</v>
          </cell>
          <cell r="FU2051" t="e">
            <v>#N/A</v>
          </cell>
          <cell r="FV2051">
            <v>0</v>
          </cell>
          <cell r="FW2051" t="e">
            <v>#N/A</v>
          </cell>
          <cell r="FX2051">
            <v>-1666.6666666666665</v>
          </cell>
          <cell r="FY2051" t="str">
            <v>Production Complete</v>
          </cell>
          <cell r="FZ2051">
            <v>0</v>
          </cell>
          <cell r="GA2051">
            <v>0</v>
          </cell>
          <cell r="GB2051">
            <v>0</v>
          </cell>
          <cell r="GC2051">
            <v>0</v>
          </cell>
          <cell r="GD2051">
            <v>0</v>
          </cell>
          <cell r="GE2051">
            <v>0</v>
          </cell>
          <cell r="GF2051">
            <v>0</v>
          </cell>
          <cell r="GG2051" t="e">
            <v>#N/A</v>
          </cell>
          <cell r="GH2051">
            <v>0</v>
          </cell>
          <cell r="GI2051">
            <v>0</v>
          </cell>
          <cell r="GJ2051" t="e">
            <v>#VALUE!</v>
          </cell>
          <cell r="GK2051" t="e">
            <v>#DIV/0!</v>
          </cell>
          <cell r="GL2051" t="e">
            <v>#DIV/0!</v>
          </cell>
          <cell r="GN2051">
            <v>0</v>
          </cell>
          <cell r="GO2051">
            <v>0</v>
          </cell>
          <cell r="GP2051">
            <v>0</v>
          </cell>
          <cell r="GQ2051">
            <v>0</v>
          </cell>
          <cell r="GR2051">
            <v>0</v>
          </cell>
          <cell r="GS2051">
            <v>0</v>
          </cell>
          <cell r="GT2051">
            <v>0</v>
          </cell>
          <cell r="GU2051">
            <v>0</v>
          </cell>
          <cell r="GV2051">
            <v>0</v>
          </cell>
          <cell r="GW2051">
            <v>0</v>
          </cell>
          <cell r="GX2051">
            <v>0</v>
          </cell>
          <cell r="GY2051">
            <v>0</v>
          </cell>
          <cell r="GZ2051">
            <v>0</v>
          </cell>
          <cell r="HA2051">
            <v>0</v>
          </cell>
          <cell r="HB2051">
            <v>0</v>
          </cell>
          <cell r="HC2051">
            <v>0</v>
          </cell>
          <cell r="HD2051">
            <v>0</v>
          </cell>
          <cell r="HE2051">
            <v>0</v>
          </cell>
          <cell r="HF2051">
            <v>0</v>
          </cell>
          <cell r="HG2051">
            <v>0</v>
          </cell>
          <cell r="HH2051" t="e">
            <v>#N/A</v>
          </cell>
          <cell r="HI2051" t="e">
            <v>#N/A</v>
          </cell>
          <cell r="HJ2051">
            <v>0</v>
          </cell>
          <cell r="HK2051">
            <v>0</v>
          </cell>
          <cell r="HL2051">
            <v>0</v>
          </cell>
          <cell r="HM2051" t="e">
            <v>#DIV/0!</v>
          </cell>
          <cell r="HN2051">
            <v>0</v>
          </cell>
          <cell r="HO2051">
            <v>0</v>
          </cell>
          <cell r="HP2051">
            <v>0</v>
          </cell>
          <cell r="HQ2051" t="e">
            <v>#DIV/0!</v>
          </cell>
          <cell r="HR2051" t="e">
            <v>#DIV/0!</v>
          </cell>
          <cell r="HS2051">
            <v>0</v>
          </cell>
          <cell r="HT2051" t="str">
            <v>-</v>
          </cell>
          <cell r="HU2051">
            <v>-2</v>
          </cell>
          <cell r="HV2051">
            <v>0</v>
          </cell>
          <cell r="HW2051">
            <v>0</v>
          </cell>
          <cell r="HX2051">
            <v>2</v>
          </cell>
          <cell r="HY2051">
            <v>1</v>
          </cell>
          <cell r="HZ2051">
            <v>1900</v>
          </cell>
          <cell r="IA2051" t="e">
            <v>#N/A</v>
          </cell>
        </row>
        <row r="2052">
          <cell r="AI2052" t="str">
            <v>To check</v>
          </cell>
          <cell r="AJ2052" t="str">
            <v>To check</v>
          </cell>
          <cell r="AK2052">
            <v>1</v>
          </cell>
          <cell r="AL2052">
            <v>1900</v>
          </cell>
          <cell r="AM2052">
            <v>1</v>
          </cell>
          <cell r="AN2052">
            <v>1900</v>
          </cell>
          <cell r="AO2052">
            <v>0</v>
          </cell>
          <cell r="AP2052">
            <v>1.2658227848101266E-2</v>
          </cell>
          <cell r="AQ2052" t="str">
            <v>1</v>
          </cell>
          <cell r="AR2052" t="e">
            <v>#DIV/0!</v>
          </cell>
          <cell r="AS2052" t="str">
            <v>To check</v>
          </cell>
          <cell r="AT2052">
            <v>0</v>
          </cell>
          <cell r="AU2052" t="str">
            <v>-</v>
          </cell>
          <cell r="AV2052" t="str">
            <v>-</v>
          </cell>
          <cell r="AW2052" t="str">
            <v>-</v>
          </cell>
          <cell r="AX2052" t="str">
            <v>-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 t="e">
            <v>#REF!</v>
          </cell>
          <cell r="BD2052" t="e">
            <v>#REF!</v>
          </cell>
          <cell r="BE2052" t="e">
            <v>#REF!</v>
          </cell>
          <cell r="BF2052">
            <v>0</v>
          </cell>
          <cell r="BG2052" t="str">
            <v>To check</v>
          </cell>
          <cell r="BH2052" t="e">
            <v>#N/A</v>
          </cell>
          <cell r="BI2052" t="e">
            <v>#N/A</v>
          </cell>
          <cell r="BJ2052" t="e">
            <v>#VALUE!</v>
          </cell>
          <cell r="BK2052">
            <v>0</v>
          </cell>
          <cell r="BL2052" t="e">
            <v>#N/A</v>
          </cell>
          <cell r="BM2052" t="e">
            <v>#N/A</v>
          </cell>
          <cell r="BN2052">
            <v>0</v>
          </cell>
          <cell r="BO2052">
            <v>1.4801558842880975E-3</v>
          </cell>
          <cell r="BP2052" t="e">
            <v>#N/A</v>
          </cell>
          <cell r="BQ2052">
            <v>0</v>
          </cell>
          <cell r="BR2052">
            <v>1047187</v>
          </cell>
          <cell r="BT2052" t="str">
            <v>-</v>
          </cell>
          <cell r="BU2052" t="e">
            <v>#N/A</v>
          </cell>
          <cell r="BV2052" t="str">
            <v>-</v>
          </cell>
          <cell r="BW2052" t="str">
            <v>-</v>
          </cell>
          <cell r="BX2052" t="str">
            <v>-</v>
          </cell>
          <cell r="BY2052" t="str">
            <v>-</v>
          </cell>
          <cell r="BZ2052" t="e">
            <v>#N/A</v>
          </cell>
          <cell r="CA2052" t="e">
            <v>#N/A</v>
          </cell>
          <cell r="CB2052" t="e">
            <v>#N/A</v>
          </cell>
          <cell r="CC2052" t="e">
            <v>#N/A</v>
          </cell>
          <cell r="CD2052">
            <v>-2</v>
          </cell>
          <cell r="CF2052" t="e">
            <v>#N/A</v>
          </cell>
          <cell r="CG2052" t="e">
            <v>#N/A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M2052">
            <v>0</v>
          </cell>
          <cell r="CN2052">
            <v>0</v>
          </cell>
          <cell r="CO2052">
            <v>0</v>
          </cell>
          <cell r="CP2052">
            <v>0</v>
          </cell>
          <cell r="CQ2052">
            <v>0</v>
          </cell>
          <cell r="CR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  <cell r="DF2052">
            <v>0</v>
          </cell>
          <cell r="DG2052">
            <v>0</v>
          </cell>
          <cell r="DH2052" t="str">
            <v>DUE</v>
          </cell>
          <cell r="DI2052" t="str">
            <v>DUE</v>
          </cell>
          <cell r="DJ2052" t="str">
            <v>DUE</v>
          </cell>
          <cell r="DK2052" t="str">
            <v>DUE</v>
          </cell>
          <cell r="DL2052" t="str">
            <v>DUE</v>
          </cell>
          <cell r="DM2052" t="e">
            <v>#N/A</v>
          </cell>
          <cell r="DN2052" t="e">
            <v>#N/A</v>
          </cell>
          <cell r="DO2052" t="str">
            <v>0</v>
          </cell>
          <cell r="DP2052">
            <v>0</v>
          </cell>
          <cell r="DQ2052">
            <v>0</v>
          </cell>
          <cell r="DR2052">
            <v>0</v>
          </cell>
          <cell r="DS2052">
            <v>0</v>
          </cell>
          <cell r="DT2052">
            <v>0</v>
          </cell>
          <cell r="DU2052">
            <v>0</v>
          </cell>
          <cell r="DV2052" t="e">
            <v>#N/A</v>
          </cell>
          <cell r="DW2052" t="e">
            <v>#N/A</v>
          </cell>
          <cell r="DX2052" t="e">
            <v>#N/A</v>
          </cell>
          <cell r="DY2052" t="e">
            <v>#N/A</v>
          </cell>
          <cell r="DZ2052">
            <v>0</v>
          </cell>
          <cell r="EA2052">
            <v>0</v>
          </cell>
          <cell r="EB2052">
            <v>0</v>
          </cell>
          <cell r="EC2052" t="e">
            <v>#N/A</v>
          </cell>
          <cell r="ED2052">
            <v>0</v>
          </cell>
          <cell r="EE2052" t="e">
            <v>#DIV/0!</v>
          </cell>
          <cell r="EF2052" t="e">
            <v>#DIV/0!</v>
          </cell>
          <cell r="EG2052">
            <v>1</v>
          </cell>
          <cell r="EH2052">
            <v>0</v>
          </cell>
          <cell r="EI2052">
            <v>0</v>
          </cell>
          <cell r="EJ2052" t="e">
            <v>#DIV/0!</v>
          </cell>
          <cell r="EK2052" t="str">
            <v>CHECK</v>
          </cell>
          <cell r="EL2052" t="e">
            <v>#DIV/0!</v>
          </cell>
          <cell r="EM2052">
            <v>0</v>
          </cell>
          <cell r="EN2052">
            <v>0</v>
          </cell>
          <cell r="EO2052" t="e">
            <v>#N/A</v>
          </cell>
          <cell r="EP2052" t="e">
            <v>#N/A</v>
          </cell>
          <cell r="EQ2052">
            <v>0</v>
          </cell>
          <cell r="ER2052" t="str">
            <v>-</v>
          </cell>
          <cell r="ES2052" t="str">
            <v>-</v>
          </cell>
          <cell r="ET2052" t="str">
            <v>After 30Days</v>
          </cell>
          <cell r="EU2052">
            <v>0</v>
          </cell>
          <cell r="EV2052">
            <v>0</v>
          </cell>
          <cell r="EW2052">
            <v>1458.3333333333333</v>
          </cell>
          <cell r="EX2052">
            <v>208.33333333333334</v>
          </cell>
          <cell r="EY2052">
            <v>1666.6666666666665</v>
          </cell>
          <cell r="EZ2052" t="e">
            <v>#DIV/0!</v>
          </cell>
          <cell r="FA2052">
            <v>0</v>
          </cell>
          <cell r="FB2052" t="e">
            <v>#N/A</v>
          </cell>
          <cell r="FC2052">
            <v>0</v>
          </cell>
          <cell r="FD2052" t="e">
            <v>#N/A</v>
          </cell>
          <cell r="FE2052">
            <v>0</v>
          </cell>
          <cell r="FF2052">
            <v>0</v>
          </cell>
          <cell r="FG2052">
            <v>0</v>
          </cell>
          <cell r="FI2052">
            <v>0</v>
          </cell>
          <cell r="FJ2052">
            <v>0</v>
          </cell>
          <cell r="FK2052">
            <v>0</v>
          </cell>
          <cell r="FL2052">
            <v>0</v>
          </cell>
          <cell r="FM2052">
            <v>0</v>
          </cell>
          <cell r="FN2052">
            <v>0</v>
          </cell>
          <cell r="FP2052">
            <v>0</v>
          </cell>
          <cell r="FQ2052">
            <v>0</v>
          </cell>
          <cell r="FR2052" t="e">
            <v>#N/A</v>
          </cell>
          <cell r="FS2052">
            <v>0</v>
          </cell>
          <cell r="FT2052" t="e">
            <v>#N/A</v>
          </cell>
          <cell r="FU2052" t="e">
            <v>#N/A</v>
          </cell>
          <cell r="FV2052">
            <v>0</v>
          </cell>
          <cell r="FW2052" t="e">
            <v>#N/A</v>
          </cell>
          <cell r="FX2052">
            <v>-1666.6666666666665</v>
          </cell>
          <cell r="FY2052" t="str">
            <v>Production Complete</v>
          </cell>
          <cell r="FZ2052">
            <v>0</v>
          </cell>
          <cell r="GA2052">
            <v>0</v>
          </cell>
          <cell r="GB2052">
            <v>0</v>
          </cell>
          <cell r="GC2052">
            <v>0</v>
          </cell>
          <cell r="GD2052">
            <v>0</v>
          </cell>
          <cell r="GE2052">
            <v>0</v>
          </cell>
          <cell r="GF2052">
            <v>0</v>
          </cell>
          <cell r="GG2052" t="e">
            <v>#N/A</v>
          </cell>
          <cell r="GH2052">
            <v>0</v>
          </cell>
          <cell r="GI2052">
            <v>0</v>
          </cell>
          <cell r="GJ2052" t="e">
            <v>#VALUE!</v>
          </cell>
          <cell r="GK2052" t="e">
            <v>#DIV/0!</v>
          </cell>
          <cell r="GL2052" t="e">
            <v>#DIV/0!</v>
          </cell>
          <cell r="GN2052">
            <v>0</v>
          </cell>
          <cell r="GO2052">
            <v>0</v>
          </cell>
          <cell r="GP2052">
            <v>0</v>
          </cell>
          <cell r="GQ2052">
            <v>0</v>
          </cell>
          <cell r="GR2052">
            <v>0</v>
          </cell>
          <cell r="GS2052">
            <v>0</v>
          </cell>
          <cell r="GT2052">
            <v>0</v>
          </cell>
          <cell r="GU2052">
            <v>0</v>
          </cell>
          <cell r="GV2052">
            <v>0</v>
          </cell>
          <cell r="GW2052">
            <v>0</v>
          </cell>
          <cell r="GX2052">
            <v>0</v>
          </cell>
          <cell r="GY2052">
            <v>0</v>
          </cell>
          <cell r="GZ2052">
            <v>0</v>
          </cell>
          <cell r="HA2052">
            <v>0</v>
          </cell>
          <cell r="HB2052">
            <v>0</v>
          </cell>
          <cell r="HC2052">
            <v>0</v>
          </cell>
          <cell r="HD2052">
            <v>0</v>
          </cell>
          <cell r="HE2052">
            <v>0</v>
          </cell>
          <cell r="HF2052">
            <v>0</v>
          </cell>
          <cell r="HG2052">
            <v>0</v>
          </cell>
          <cell r="HH2052" t="e">
            <v>#N/A</v>
          </cell>
          <cell r="HI2052" t="e">
            <v>#N/A</v>
          </cell>
          <cell r="HJ2052">
            <v>0</v>
          </cell>
          <cell r="HK2052">
            <v>0</v>
          </cell>
          <cell r="HL2052">
            <v>0</v>
          </cell>
          <cell r="HM2052" t="e">
            <v>#DIV/0!</v>
          </cell>
          <cell r="HN2052">
            <v>0</v>
          </cell>
          <cell r="HO2052">
            <v>0</v>
          </cell>
          <cell r="HP2052">
            <v>0</v>
          </cell>
          <cell r="HQ2052" t="e">
            <v>#DIV/0!</v>
          </cell>
          <cell r="HR2052" t="e">
            <v>#DIV/0!</v>
          </cell>
          <cell r="HS2052">
            <v>0</v>
          </cell>
          <cell r="HT2052" t="str">
            <v>-</v>
          </cell>
          <cell r="HU2052">
            <v>-2</v>
          </cell>
          <cell r="HV2052">
            <v>0</v>
          </cell>
          <cell r="HW2052">
            <v>0</v>
          </cell>
          <cell r="HX2052">
            <v>2</v>
          </cell>
          <cell r="HY2052">
            <v>1</v>
          </cell>
          <cell r="HZ2052">
            <v>1900</v>
          </cell>
          <cell r="IA2052" t="e">
            <v>#N/A</v>
          </cell>
        </row>
        <row r="2053">
          <cell r="AI2053" t="str">
            <v>To check</v>
          </cell>
          <cell r="AJ2053" t="str">
            <v>To check</v>
          </cell>
          <cell r="AK2053">
            <v>1</v>
          </cell>
          <cell r="AL2053">
            <v>1900</v>
          </cell>
          <cell r="AM2053">
            <v>1</v>
          </cell>
          <cell r="AN2053">
            <v>1900</v>
          </cell>
          <cell r="AO2053">
            <v>0</v>
          </cell>
          <cell r="AP2053">
            <v>1.2658227848101266E-2</v>
          </cell>
          <cell r="AQ2053" t="str">
            <v>1</v>
          </cell>
          <cell r="AR2053" t="e">
            <v>#DIV/0!</v>
          </cell>
          <cell r="AS2053" t="str">
            <v>To check</v>
          </cell>
          <cell r="AT2053">
            <v>0</v>
          </cell>
          <cell r="AU2053" t="str">
            <v>-</v>
          </cell>
          <cell r="AV2053" t="str">
            <v>-</v>
          </cell>
          <cell r="AW2053" t="str">
            <v>-</v>
          </cell>
          <cell r="AX2053" t="str">
            <v>-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 t="e">
            <v>#REF!</v>
          </cell>
          <cell r="BD2053" t="e">
            <v>#REF!</v>
          </cell>
          <cell r="BE2053" t="e">
            <v>#REF!</v>
          </cell>
          <cell r="BF2053">
            <v>0</v>
          </cell>
          <cell r="BG2053" t="str">
            <v>To check</v>
          </cell>
          <cell r="BH2053" t="e">
            <v>#N/A</v>
          </cell>
          <cell r="BI2053" t="e">
            <v>#N/A</v>
          </cell>
          <cell r="BJ2053" t="e">
            <v>#VALUE!</v>
          </cell>
          <cell r="BK2053">
            <v>0</v>
          </cell>
          <cell r="BL2053" t="e">
            <v>#N/A</v>
          </cell>
          <cell r="BM2053" t="e">
            <v>#N/A</v>
          </cell>
          <cell r="BN2053">
            <v>0</v>
          </cell>
          <cell r="BO2053">
            <v>1.4801558842880975E-3</v>
          </cell>
          <cell r="BP2053" t="e">
            <v>#N/A</v>
          </cell>
          <cell r="BQ2053">
            <v>0</v>
          </cell>
          <cell r="BR2053">
            <v>1047187</v>
          </cell>
          <cell r="BT2053" t="str">
            <v>-</v>
          </cell>
          <cell r="BU2053" t="e">
            <v>#N/A</v>
          </cell>
          <cell r="BV2053" t="str">
            <v>-</v>
          </cell>
          <cell r="BW2053" t="str">
            <v>-</v>
          </cell>
          <cell r="BX2053" t="str">
            <v>-</v>
          </cell>
          <cell r="BY2053" t="str">
            <v>-</v>
          </cell>
          <cell r="BZ2053" t="e">
            <v>#N/A</v>
          </cell>
          <cell r="CA2053" t="e">
            <v>#N/A</v>
          </cell>
          <cell r="CB2053" t="e">
            <v>#N/A</v>
          </cell>
          <cell r="CC2053" t="e">
            <v>#N/A</v>
          </cell>
          <cell r="CD2053">
            <v>-2</v>
          </cell>
          <cell r="CF2053" t="e">
            <v>#N/A</v>
          </cell>
          <cell r="CG2053" t="e">
            <v>#N/A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M2053">
            <v>0</v>
          </cell>
          <cell r="CN2053">
            <v>0</v>
          </cell>
          <cell r="CO2053">
            <v>0</v>
          </cell>
          <cell r="CP2053">
            <v>0</v>
          </cell>
          <cell r="CQ2053">
            <v>0</v>
          </cell>
          <cell r="CR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  <cell r="DF2053">
            <v>0</v>
          </cell>
          <cell r="DG2053">
            <v>0</v>
          </cell>
          <cell r="DH2053" t="str">
            <v>DUE</v>
          </cell>
          <cell r="DI2053" t="str">
            <v>DUE</v>
          </cell>
          <cell r="DJ2053" t="str">
            <v>DUE</v>
          </cell>
          <cell r="DK2053" t="str">
            <v>DUE</v>
          </cell>
          <cell r="DL2053" t="str">
            <v>DUE</v>
          </cell>
          <cell r="DM2053" t="e">
            <v>#N/A</v>
          </cell>
          <cell r="DN2053" t="e">
            <v>#N/A</v>
          </cell>
          <cell r="DO2053" t="str">
            <v>0</v>
          </cell>
          <cell r="DP2053">
            <v>0</v>
          </cell>
          <cell r="DQ2053">
            <v>0</v>
          </cell>
          <cell r="DR2053">
            <v>0</v>
          </cell>
          <cell r="DS2053">
            <v>0</v>
          </cell>
          <cell r="DT2053">
            <v>0</v>
          </cell>
          <cell r="DU2053">
            <v>0</v>
          </cell>
          <cell r="DV2053" t="e">
            <v>#N/A</v>
          </cell>
          <cell r="DW2053" t="e">
            <v>#N/A</v>
          </cell>
          <cell r="DX2053" t="e">
            <v>#N/A</v>
          </cell>
          <cell r="DY2053" t="e">
            <v>#N/A</v>
          </cell>
          <cell r="DZ2053">
            <v>0</v>
          </cell>
          <cell r="EA2053">
            <v>0</v>
          </cell>
          <cell r="EB2053">
            <v>0</v>
          </cell>
          <cell r="EC2053" t="e">
            <v>#N/A</v>
          </cell>
          <cell r="ED2053">
            <v>0</v>
          </cell>
          <cell r="EE2053" t="e">
            <v>#DIV/0!</v>
          </cell>
          <cell r="EF2053" t="e">
            <v>#DIV/0!</v>
          </cell>
          <cell r="EG2053">
            <v>1</v>
          </cell>
          <cell r="EH2053">
            <v>0</v>
          </cell>
          <cell r="EI2053">
            <v>0</v>
          </cell>
          <cell r="EJ2053" t="e">
            <v>#DIV/0!</v>
          </cell>
          <cell r="EK2053" t="str">
            <v>CHECK</v>
          </cell>
          <cell r="EL2053" t="e">
            <v>#DIV/0!</v>
          </cell>
          <cell r="EM2053">
            <v>0</v>
          </cell>
          <cell r="EN2053">
            <v>0</v>
          </cell>
          <cell r="EO2053" t="e">
            <v>#N/A</v>
          </cell>
          <cell r="EP2053" t="e">
            <v>#N/A</v>
          </cell>
          <cell r="EQ2053">
            <v>0</v>
          </cell>
          <cell r="ER2053" t="str">
            <v>-</v>
          </cell>
          <cell r="ES2053" t="str">
            <v>-</v>
          </cell>
          <cell r="ET2053" t="str">
            <v>After 30Days</v>
          </cell>
          <cell r="EU2053">
            <v>0</v>
          </cell>
          <cell r="EV2053">
            <v>0</v>
          </cell>
          <cell r="EW2053">
            <v>1458.3333333333333</v>
          </cell>
          <cell r="EX2053">
            <v>208.33333333333334</v>
          </cell>
          <cell r="EY2053">
            <v>1666.6666666666665</v>
          </cell>
          <cell r="EZ2053" t="e">
            <v>#DIV/0!</v>
          </cell>
          <cell r="FA2053">
            <v>0</v>
          </cell>
          <cell r="FB2053" t="e">
            <v>#N/A</v>
          </cell>
          <cell r="FC2053">
            <v>0</v>
          </cell>
          <cell r="FD2053" t="e">
            <v>#N/A</v>
          </cell>
          <cell r="FE2053">
            <v>0</v>
          </cell>
          <cell r="FF2053">
            <v>0</v>
          </cell>
          <cell r="FG2053">
            <v>0</v>
          </cell>
          <cell r="FI2053">
            <v>0</v>
          </cell>
          <cell r="FJ2053">
            <v>0</v>
          </cell>
          <cell r="FK2053">
            <v>0</v>
          </cell>
          <cell r="FL2053">
            <v>0</v>
          </cell>
          <cell r="FM2053">
            <v>0</v>
          </cell>
          <cell r="FN2053">
            <v>0</v>
          </cell>
          <cell r="FP2053">
            <v>0</v>
          </cell>
          <cell r="FQ2053">
            <v>0</v>
          </cell>
          <cell r="FR2053" t="e">
            <v>#N/A</v>
          </cell>
          <cell r="FS2053">
            <v>0</v>
          </cell>
          <cell r="FT2053" t="e">
            <v>#N/A</v>
          </cell>
          <cell r="FU2053" t="e">
            <v>#N/A</v>
          </cell>
          <cell r="FV2053">
            <v>0</v>
          </cell>
          <cell r="FW2053" t="e">
            <v>#N/A</v>
          </cell>
          <cell r="FX2053">
            <v>-1666.6666666666665</v>
          </cell>
          <cell r="FY2053" t="str">
            <v>Production Complete</v>
          </cell>
          <cell r="FZ2053">
            <v>0</v>
          </cell>
          <cell r="GA2053">
            <v>0</v>
          </cell>
          <cell r="GB2053">
            <v>0</v>
          </cell>
          <cell r="GC2053">
            <v>0</v>
          </cell>
          <cell r="GD2053">
            <v>0</v>
          </cell>
          <cell r="GE2053">
            <v>0</v>
          </cell>
          <cell r="GF2053">
            <v>0</v>
          </cell>
          <cell r="GG2053" t="e">
            <v>#N/A</v>
          </cell>
          <cell r="GH2053">
            <v>0</v>
          </cell>
          <cell r="GI2053">
            <v>0</v>
          </cell>
          <cell r="GJ2053" t="e">
            <v>#VALUE!</v>
          </cell>
          <cell r="GK2053" t="e">
            <v>#DIV/0!</v>
          </cell>
          <cell r="GL2053" t="e">
            <v>#DIV/0!</v>
          </cell>
          <cell r="GN2053">
            <v>0</v>
          </cell>
          <cell r="GO2053">
            <v>0</v>
          </cell>
          <cell r="GP2053">
            <v>0</v>
          </cell>
          <cell r="GQ2053">
            <v>0</v>
          </cell>
          <cell r="GR2053">
            <v>0</v>
          </cell>
          <cell r="GS2053">
            <v>0</v>
          </cell>
          <cell r="GT2053">
            <v>0</v>
          </cell>
          <cell r="GU2053">
            <v>0</v>
          </cell>
          <cell r="GV2053">
            <v>0</v>
          </cell>
          <cell r="GW2053">
            <v>0</v>
          </cell>
          <cell r="GX2053">
            <v>0</v>
          </cell>
          <cell r="GY2053">
            <v>0</v>
          </cell>
          <cell r="GZ2053">
            <v>0</v>
          </cell>
          <cell r="HA2053">
            <v>0</v>
          </cell>
          <cell r="HB2053">
            <v>0</v>
          </cell>
          <cell r="HC2053">
            <v>0</v>
          </cell>
          <cell r="HD2053">
            <v>0</v>
          </cell>
          <cell r="HE2053">
            <v>0</v>
          </cell>
          <cell r="HF2053">
            <v>0</v>
          </cell>
          <cell r="HG2053">
            <v>0</v>
          </cell>
          <cell r="HH2053" t="e">
            <v>#N/A</v>
          </cell>
          <cell r="HI2053" t="e">
            <v>#N/A</v>
          </cell>
          <cell r="HJ2053">
            <v>0</v>
          </cell>
          <cell r="HK2053">
            <v>0</v>
          </cell>
          <cell r="HL2053">
            <v>0</v>
          </cell>
          <cell r="HM2053" t="e">
            <v>#DIV/0!</v>
          </cell>
          <cell r="HN2053">
            <v>0</v>
          </cell>
          <cell r="HO2053">
            <v>0</v>
          </cell>
          <cell r="HP2053">
            <v>0</v>
          </cell>
          <cell r="HQ2053" t="e">
            <v>#DIV/0!</v>
          </cell>
          <cell r="HR2053" t="e">
            <v>#DIV/0!</v>
          </cell>
          <cell r="HS2053">
            <v>0</v>
          </cell>
          <cell r="HT2053" t="str">
            <v>-</v>
          </cell>
          <cell r="HU2053">
            <v>-2</v>
          </cell>
          <cell r="HV2053">
            <v>0</v>
          </cell>
          <cell r="HW2053">
            <v>0</v>
          </cell>
          <cell r="HX2053">
            <v>2</v>
          </cell>
          <cell r="HY2053">
            <v>1</v>
          </cell>
          <cell r="HZ2053">
            <v>1900</v>
          </cell>
          <cell r="IA2053" t="e">
            <v>#N/A</v>
          </cell>
        </row>
        <row r="2054">
          <cell r="AI2054" t="str">
            <v>To check</v>
          </cell>
          <cell r="AJ2054" t="str">
            <v>To check</v>
          </cell>
          <cell r="AK2054">
            <v>1</v>
          </cell>
          <cell r="AL2054">
            <v>1900</v>
          </cell>
          <cell r="AM2054">
            <v>1</v>
          </cell>
          <cell r="AN2054">
            <v>1900</v>
          </cell>
          <cell r="AO2054">
            <v>0</v>
          </cell>
          <cell r="AP2054">
            <v>1.2658227848101266E-2</v>
          </cell>
          <cell r="AQ2054" t="str">
            <v>1</v>
          </cell>
          <cell r="AR2054" t="e">
            <v>#DIV/0!</v>
          </cell>
          <cell r="AS2054" t="str">
            <v>To check</v>
          </cell>
          <cell r="AT2054">
            <v>0</v>
          </cell>
          <cell r="AU2054" t="str">
            <v>-</v>
          </cell>
          <cell r="AV2054" t="str">
            <v>-</v>
          </cell>
          <cell r="AW2054" t="str">
            <v>-</v>
          </cell>
          <cell r="AX2054" t="str">
            <v>-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 t="e">
            <v>#REF!</v>
          </cell>
          <cell r="BD2054" t="e">
            <v>#REF!</v>
          </cell>
          <cell r="BE2054" t="e">
            <v>#REF!</v>
          </cell>
          <cell r="BF2054">
            <v>0</v>
          </cell>
          <cell r="BG2054" t="str">
            <v>To check</v>
          </cell>
          <cell r="BH2054" t="e">
            <v>#N/A</v>
          </cell>
          <cell r="BI2054" t="e">
            <v>#N/A</v>
          </cell>
          <cell r="BJ2054" t="e">
            <v>#VALUE!</v>
          </cell>
          <cell r="BK2054">
            <v>0</v>
          </cell>
          <cell r="BL2054" t="e">
            <v>#N/A</v>
          </cell>
          <cell r="BM2054" t="e">
            <v>#N/A</v>
          </cell>
          <cell r="BN2054">
            <v>0</v>
          </cell>
          <cell r="BO2054">
            <v>1.4801558842880975E-3</v>
          </cell>
          <cell r="BP2054" t="e">
            <v>#N/A</v>
          </cell>
          <cell r="BQ2054">
            <v>0</v>
          </cell>
          <cell r="BR2054">
            <v>1047187</v>
          </cell>
          <cell r="BT2054" t="str">
            <v>-</v>
          </cell>
          <cell r="BU2054" t="e">
            <v>#N/A</v>
          </cell>
          <cell r="BV2054" t="str">
            <v>-</v>
          </cell>
          <cell r="BW2054" t="str">
            <v>-</v>
          </cell>
          <cell r="BX2054" t="str">
            <v>-</v>
          </cell>
          <cell r="BY2054" t="str">
            <v>-</v>
          </cell>
          <cell r="BZ2054" t="e">
            <v>#N/A</v>
          </cell>
          <cell r="CA2054" t="e">
            <v>#N/A</v>
          </cell>
          <cell r="CB2054" t="e">
            <v>#N/A</v>
          </cell>
          <cell r="CC2054" t="e">
            <v>#N/A</v>
          </cell>
          <cell r="CD2054">
            <v>-2</v>
          </cell>
          <cell r="CF2054" t="e">
            <v>#N/A</v>
          </cell>
          <cell r="CG2054" t="e">
            <v>#N/A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M2054">
            <v>0</v>
          </cell>
          <cell r="CN2054">
            <v>0</v>
          </cell>
          <cell r="CO2054">
            <v>0</v>
          </cell>
          <cell r="CP2054">
            <v>0</v>
          </cell>
          <cell r="CQ2054">
            <v>0</v>
          </cell>
          <cell r="CR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  <cell r="DF2054">
            <v>0</v>
          </cell>
          <cell r="DG2054">
            <v>0</v>
          </cell>
          <cell r="DH2054" t="str">
            <v>DUE</v>
          </cell>
          <cell r="DI2054" t="str">
            <v>DUE</v>
          </cell>
          <cell r="DJ2054" t="str">
            <v>DUE</v>
          </cell>
          <cell r="DK2054" t="str">
            <v>DUE</v>
          </cell>
          <cell r="DL2054" t="str">
            <v>DUE</v>
          </cell>
          <cell r="DM2054" t="e">
            <v>#N/A</v>
          </cell>
          <cell r="DN2054" t="e">
            <v>#N/A</v>
          </cell>
          <cell r="DO2054" t="str">
            <v>0</v>
          </cell>
          <cell r="DP2054">
            <v>0</v>
          </cell>
          <cell r="DQ2054">
            <v>0</v>
          </cell>
          <cell r="DR2054">
            <v>0</v>
          </cell>
          <cell r="DS2054">
            <v>0</v>
          </cell>
          <cell r="DT2054">
            <v>0</v>
          </cell>
          <cell r="DU2054">
            <v>0</v>
          </cell>
          <cell r="DV2054" t="e">
            <v>#N/A</v>
          </cell>
          <cell r="DW2054" t="e">
            <v>#N/A</v>
          </cell>
          <cell r="DX2054" t="e">
            <v>#N/A</v>
          </cell>
          <cell r="DY2054" t="e">
            <v>#N/A</v>
          </cell>
          <cell r="DZ2054">
            <v>0</v>
          </cell>
          <cell r="EA2054">
            <v>0</v>
          </cell>
          <cell r="EB2054">
            <v>0</v>
          </cell>
          <cell r="EC2054" t="e">
            <v>#N/A</v>
          </cell>
          <cell r="ED2054">
            <v>0</v>
          </cell>
          <cell r="EE2054" t="e">
            <v>#DIV/0!</v>
          </cell>
          <cell r="EF2054" t="e">
            <v>#DIV/0!</v>
          </cell>
          <cell r="EG2054">
            <v>1</v>
          </cell>
          <cell r="EH2054">
            <v>0</v>
          </cell>
          <cell r="EI2054">
            <v>0</v>
          </cell>
          <cell r="EJ2054" t="e">
            <v>#DIV/0!</v>
          </cell>
          <cell r="EK2054" t="str">
            <v>CHECK</v>
          </cell>
          <cell r="EL2054" t="e">
            <v>#DIV/0!</v>
          </cell>
          <cell r="EM2054">
            <v>0</v>
          </cell>
          <cell r="EN2054">
            <v>0</v>
          </cell>
          <cell r="EO2054" t="e">
            <v>#N/A</v>
          </cell>
          <cell r="EP2054" t="e">
            <v>#N/A</v>
          </cell>
          <cell r="EQ2054">
            <v>0</v>
          </cell>
          <cell r="ER2054" t="str">
            <v>-</v>
          </cell>
          <cell r="ES2054" t="str">
            <v>-</v>
          </cell>
          <cell r="ET2054" t="str">
            <v>After 30Days</v>
          </cell>
          <cell r="EU2054">
            <v>0</v>
          </cell>
          <cell r="EV2054">
            <v>0</v>
          </cell>
          <cell r="EW2054">
            <v>1458.3333333333333</v>
          </cell>
          <cell r="EX2054">
            <v>208.33333333333334</v>
          </cell>
          <cell r="EY2054">
            <v>1666.6666666666665</v>
          </cell>
          <cell r="EZ2054" t="e">
            <v>#DIV/0!</v>
          </cell>
          <cell r="FA2054">
            <v>0</v>
          </cell>
          <cell r="FB2054" t="e">
            <v>#N/A</v>
          </cell>
          <cell r="FC2054">
            <v>0</v>
          </cell>
          <cell r="FD2054" t="e">
            <v>#N/A</v>
          </cell>
          <cell r="FE2054">
            <v>0</v>
          </cell>
          <cell r="FF2054">
            <v>0</v>
          </cell>
          <cell r="FG2054">
            <v>0</v>
          </cell>
          <cell r="FI2054">
            <v>0</v>
          </cell>
          <cell r="FJ2054">
            <v>0</v>
          </cell>
          <cell r="FK2054">
            <v>0</v>
          </cell>
          <cell r="FL2054">
            <v>0</v>
          </cell>
          <cell r="FM2054">
            <v>0</v>
          </cell>
          <cell r="FN2054">
            <v>0</v>
          </cell>
          <cell r="FP2054">
            <v>0</v>
          </cell>
          <cell r="FQ2054">
            <v>0</v>
          </cell>
          <cell r="FR2054" t="e">
            <v>#N/A</v>
          </cell>
          <cell r="FS2054">
            <v>0</v>
          </cell>
          <cell r="FT2054" t="e">
            <v>#N/A</v>
          </cell>
          <cell r="FU2054" t="e">
            <v>#N/A</v>
          </cell>
          <cell r="FV2054">
            <v>0</v>
          </cell>
          <cell r="FW2054" t="e">
            <v>#N/A</v>
          </cell>
          <cell r="FX2054">
            <v>-1666.6666666666665</v>
          </cell>
          <cell r="FY2054" t="str">
            <v>Production Complete</v>
          </cell>
          <cell r="FZ2054">
            <v>0</v>
          </cell>
          <cell r="GA2054">
            <v>0</v>
          </cell>
          <cell r="GB2054">
            <v>0</v>
          </cell>
          <cell r="GC2054">
            <v>0</v>
          </cell>
          <cell r="GD2054">
            <v>0</v>
          </cell>
          <cell r="GE2054">
            <v>0</v>
          </cell>
          <cell r="GF2054">
            <v>0</v>
          </cell>
          <cell r="GG2054" t="e">
            <v>#N/A</v>
          </cell>
          <cell r="GH2054">
            <v>0</v>
          </cell>
          <cell r="GI2054">
            <v>0</v>
          </cell>
          <cell r="GJ2054" t="e">
            <v>#VALUE!</v>
          </cell>
          <cell r="GK2054" t="e">
            <v>#DIV/0!</v>
          </cell>
          <cell r="GL2054" t="e">
            <v>#DIV/0!</v>
          </cell>
          <cell r="GN2054">
            <v>0</v>
          </cell>
          <cell r="GO2054">
            <v>0</v>
          </cell>
          <cell r="GP2054">
            <v>0</v>
          </cell>
          <cell r="GQ2054">
            <v>0</v>
          </cell>
          <cell r="GR2054">
            <v>0</v>
          </cell>
          <cell r="GS2054">
            <v>0</v>
          </cell>
          <cell r="GT2054">
            <v>0</v>
          </cell>
          <cell r="GU2054">
            <v>0</v>
          </cell>
          <cell r="GV2054">
            <v>0</v>
          </cell>
          <cell r="GW2054">
            <v>0</v>
          </cell>
          <cell r="GX2054">
            <v>0</v>
          </cell>
          <cell r="GY2054">
            <v>0</v>
          </cell>
          <cell r="GZ2054">
            <v>0</v>
          </cell>
          <cell r="HA2054">
            <v>0</v>
          </cell>
          <cell r="HB2054">
            <v>0</v>
          </cell>
          <cell r="HC2054">
            <v>0</v>
          </cell>
          <cell r="HD2054">
            <v>0</v>
          </cell>
          <cell r="HE2054">
            <v>0</v>
          </cell>
          <cell r="HF2054">
            <v>0</v>
          </cell>
          <cell r="HG2054">
            <v>0</v>
          </cell>
          <cell r="HH2054" t="e">
            <v>#N/A</v>
          </cell>
          <cell r="HI2054" t="e">
            <v>#N/A</v>
          </cell>
          <cell r="HJ2054">
            <v>0</v>
          </cell>
          <cell r="HK2054">
            <v>0</v>
          </cell>
          <cell r="HL2054">
            <v>0</v>
          </cell>
          <cell r="HM2054" t="e">
            <v>#DIV/0!</v>
          </cell>
          <cell r="HN2054">
            <v>0</v>
          </cell>
          <cell r="HO2054">
            <v>0</v>
          </cell>
          <cell r="HP2054">
            <v>0</v>
          </cell>
          <cell r="HQ2054" t="e">
            <v>#DIV/0!</v>
          </cell>
          <cell r="HR2054" t="e">
            <v>#DIV/0!</v>
          </cell>
          <cell r="HS2054">
            <v>0</v>
          </cell>
          <cell r="HT2054" t="str">
            <v>-</v>
          </cell>
          <cell r="HU2054">
            <v>-2</v>
          </cell>
          <cell r="HV2054">
            <v>0</v>
          </cell>
          <cell r="HW2054">
            <v>0</v>
          </cell>
          <cell r="HX2054">
            <v>2</v>
          </cell>
          <cell r="HY2054">
            <v>1</v>
          </cell>
          <cell r="HZ2054">
            <v>1900</v>
          </cell>
          <cell r="IA2054" t="e">
            <v>#N/A</v>
          </cell>
        </row>
        <row r="2055">
          <cell r="AI2055" t="str">
            <v>To check</v>
          </cell>
          <cell r="AJ2055" t="str">
            <v>To check</v>
          </cell>
          <cell r="AK2055">
            <v>1</v>
          </cell>
          <cell r="AL2055">
            <v>1900</v>
          </cell>
          <cell r="AM2055">
            <v>1</v>
          </cell>
          <cell r="AN2055">
            <v>1900</v>
          </cell>
          <cell r="AO2055">
            <v>0</v>
          </cell>
          <cell r="AP2055">
            <v>1.2658227848101266E-2</v>
          </cell>
          <cell r="AQ2055" t="str">
            <v>1</v>
          </cell>
          <cell r="AR2055" t="e">
            <v>#DIV/0!</v>
          </cell>
          <cell r="AS2055" t="str">
            <v>To check</v>
          </cell>
          <cell r="AT2055">
            <v>0</v>
          </cell>
          <cell r="AU2055" t="str">
            <v>-</v>
          </cell>
          <cell r="AV2055" t="str">
            <v>-</v>
          </cell>
          <cell r="AW2055" t="str">
            <v>-</v>
          </cell>
          <cell r="AX2055" t="str">
            <v>-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 t="e">
            <v>#REF!</v>
          </cell>
          <cell r="BD2055" t="e">
            <v>#REF!</v>
          </cell>
          <cell r="BE2055" t="e">
            <v>#REF!</v>
          </cell>
          <cell r="BF2055">
            <v>0</v>
          </cell>
          <cell r="BG2055" t="str">
            <v>To check</v>
          </cell>
          <cell r="BH2055" t="e">
            <v>#N/A</v>
          </cell>
          <cell r="BI2055" t="e">
            <v>#N/A</v>
          </cell>
          <cell r="BJ2055" t="e">
            <v>#VALUE!</v>
          </cell>
          <cell r="BK2055">
            <v>0</v>
          </cell>
          <cell r="BL2055" t="e">
            <v>#N/A</v>
          </cell>
          <cell r="BM2055" t="e">
            <v>#N/A</v>
          </cell>
          <cell r="BN2055">
            <v>0</v>
          </cell>
          <cell r="BO2055">
            <v>1.4801558842880975E-3</v>
          </cell>
          <cell r="BP2055" t="e">
            <v>#N/A</v>
          </cell>
          <cell r="BQ2055">
            <v>0</v>
          </cell>
          <cell r="BR2055">
            <v>1047187</v>
          </cell>
          <cell r="BT2055" t="str">
            <v>-</v>
          </cell>
          <cell r="BU2055" t="e">
            <v>#N/A</v>
          </cell>
          <cell r="BV2055" t="str">
            <v>-</v>
          </cell>
          <cell r="BW2055" t="str">
            <v>-</v>
          </cell>
          <cell r="BX2055" t="str">
            <v>-</v>
          </cell>
          <cell r="BY2055" t="str">
            <v>-</v>
          </cell>
          <cell r="BZ2055" t="e">
            <v>#N/A</v>
          </cell>
          <cell r="CA2055" t="e">
            <v>#N/A</v>
          </cell>
          <cell r="CB2055" t="e">
            <v>#N/A</v>
          </cell>
          <cell r="CC2055" t="e">
            <v>#N/A</v>
          </cell>
          <cell r="CD2055">
            <v>-2</v>
          </cell>
          <cell r="CF2055" t="e">
            <v>#N/A</v>
          </cell>
          <cell r="CG2055" t="e">
            <v>#N/A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M2055">
            <v>0</v>
          </cell>
          <cell r="CN2055">
            <v>0</v>
          </cell>
          <cell r="CO2055">
            <v>0</v>
          </cell>
          <cell r="CP2055">
            <v>0</v>
          </cell>
          <cell r="CQ2055">
            <v>0</v>
          </cell>
          <cell r="CR2055">
            <v>0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0</v>
          </cell>
          <cell r="DD2055">
            <v>0</v>
          </cell>
          <cell r="DE2055">
            <v>0</v>
          </cell>
          <cell r="DF2055">
            <v>0</v>
          </cell>
          <cell r="DG2055">
            <v>0</v>
          </cell>
          <cell r="DH2055" t="str">
            <v>DUE</v>
          </cell>
          <cell r="DI2055" t="str">
            <v>DUE</v>
          </cell>
          <cell r="DJ2055" t="str">
            <v>DUE</v>
          </cell>
          <cell r="DK2055" t="str">
            <v>DUE</v>
          </cell>
          <cell r="DL2055" t="str">
            <v>DUE</v>
          </cell>
          <cell r="DM2055" t="e">
            <v>#N/A</v>
          </cell>
          <cell r="DN2055" t="e">
            <v>#N/A</v>
          </cell>
          <cell r="DO2055" t="str">
            <v>0</v>
          </cell>
          <cell r="DP2055">
            <v>0</v>
          </cell>
          <cell r="DQ2055">
            <v>0</v>
          </cell>
          <cell r="DR2055">
            <v>0</v>
          </cell>
          <cell r="DS2055">
            <v>0</v>
          </cell>
          <cell r="DT2055">
            <v>0</v>
          </cell>
          <cell r="DU2055">
            <v>0</v>
          </cell>
          <cell r="DV2055" t="e">
            <v>#N/A</v>
          </cell>
          <cell r="DW2055" t="e">
            <v>#N/A</v>
          </cell>
          <cell r="DX2055" t="e">
            <v>#N/A</v>
          </cell>
          <cell r="DY2055" t="e">
            <v>#N/A</v>
          </cell>
          <cell r="DZ2055">
            <v>0</v>
          </cell>
          <cell r="EA2055">
            <v>0</v>
          </cell>
          <cell r="EB2055">
            <v>0</v>
          </cell>
          <cell r="EC2055" t="e">
            <v>#N/A</v>
          </cell>
          <cell r="ED2055">
            <v>0</v>
          </cell>
          <cell r="EE2055" t="e">
            <v>#DIV/0!</v>
          </cell>
          <cell r="EF2055" t="e">
            <v>#DIV/0!</v>
          </cell>
          <cell r="EG2055">
            <v>1</v>
          </cell>
          <cell r="EH2055">
            <v>0</v>
          </cell>
          <cell r="EI2055">
            <v>0</v>
          </cell>
          <cell r="EJ2055" t="e">
            <v>#DIV/0!</v>
          </cell>
          <cell r="EK2055" t="str">
            <v>CHECK</v>
          </cell>
          <cell r="EL2055" t="e">
            <v>#DIV/0!</v>
          </cell>
          <cell r="EM2055">
            <v>0</v>
          </cell>
          <cell r="EN2055">
            <v>0</v>
          </cell>
          <cell r="EO2055" t="e">
            <v>#N/A</v>
          </cell>
          <cell r="EP2055" t="e">
            <v>#N/A</v>
          </cell>
          <cell r="EQ2055">
            <v>0</v>
          </cell>
          <cell r="ER2055" t="str">
            <v>-</v>
          </cell>
          <cell r="ES2055" t="str">
            <v>-</v>
          </cell>
          <cell r="ET2055" t="str">
            <v>After 30Days</v>
          </cell>
          <cell r="EU2055">
            <v>0</v>
          </cell>
          <cell r="EV2055">
            <v>0</v>
          </cell>
          <cell r="EW2055">
            <v>1458.3333333333333</v>
          </cell>
          <cell r="EX2055">
            <v>208.33333333333334</v>
          </cell>
          <cell r="EY2055">
            <v>1666.6666666666665</v>
          </cell>
          <cell r="EZ2055" t="e">
            <v>#DIV/0!</v>
          </cell>
          <cell r="FA2055">
            <v>0</v>
          </cell>
          <cell r="FB2055" t="e">
            <v>#N/A</v>
          </cell>
          <cell r="FC2055">
            <v>0</v>
          </cell>
          <cell r="FD2055" t="e">
            <v>#N/A</v>
          </cell>
          <cell r="FE2055">
            <v>0</v>
          </cell>
          <cell r="FF2055">
            <v>0</v>
          </cell>
          <cell r="FG2055">
            <v>0</v>
          </cell>
          <cell r="FI2055">
            <v>0</v>
          </cell>
          <cell r="FJ2055">
            <v>0</v>
          </cell>
          <cell r="FK2055">
            <v>0</v>
          </cell>
          <cell r="FL2055">
            <v>0</v>
          </cell>
          <cell r="FM2055">
            <v>0</v>
          </cell>
          <cell r="FN2055">
            <v>0</v>
          </cell>
          <cell r="FP2055">
            <v>0</v>
          </cell>
          <cell r="FQ2055">
            <v>0</v>
          </cell>
          <cell r="FR2055" t="e">
            <v>#N/A</v>
          </cell>
          <cell r="FS2055">
            <v>0</v>
          </cell>
          <cell r="FT2055" t="e">
            <v>#N/A</v>
          </cell>
          <cell r="FU2055" t="e">
            <v>#N/A</v>
          </cell>
          <cell r="FV2055">
            <v>0</v>
          </cell>
          <cell r="FW2055" t="e">
            <v>#N/A</v>
          </cell>
          <cell r="FX2055">
            <v>-1666.6666666666665</v>
          </cell>
          <cell r="FY2055" t="str">
            <v>Production Complete</v>
          </cell>
          <cell r="FZ2055">
            <v>0</v>
          </cell>
          <cell r="GA2055">
            <v>0</v>
          </cell>
          <cell r="GB2055">
            <v>0</v>
          </cell>
          <cell r="GC2055">
            <v>0</v>
          </cell>
          <cell r="GD2055">
            <v>0</v>
          </cell>
          <cell r="GE2055">
            <v>0</v>
          </cell>
          <cell r="GF2055">
            <v>0</v>
          </cell>
          <cell r="GG2055" t="e">
            <v>#N/A</v>
          </cell>
          <cell r="GH2055">
            <v>0</v>
          </cell>
          <cell r="GI2055">
            <v>0</v>
          </cell>
          <cell r="GJ2055" t="e">
            <v>#VALUE!</v>
          </cell>
          <cell r="GK2055" t="e">
            <v>#DIV/0!</v>
          </cell>
          <cell r="GL2055" t="e">
            <v>#DIV/0!</v>
          </cell>
          <cell r="GN2055">
            <v>0</v>
          </cell>
          <cell r="GO2055">
            <v>0</v>
          </cell>
          <cell r="GP2055">
            <v>0</v>
          </cell>
          <cell r="GQ2055">
            <v>0</v>
          </cell>
          <cell r="GR2055">
            <v>0</v>
          </cell>
          <cell r="GS2055">
            <v>0</v>
          </cell>
          <cell r="GT2055">
            <v>0</v>
          </cell>
          <cell r="GU2055">
            <v>0</v>
          </cell>
          <cell r="GV2055">
            <v>0</v>
          </cell>
          <cell r="GW2055">
            <v>0</v>
          </cell>
          <cell r="GX2055">
            <v>0</v>
          </cell>
          <cell r="GY2055">
            <v>0</v>
          </cell>
          <cell r="GZ2055">
            <v>0</v>
          </cell>
          <cell r="HA2055">
            <v>0</v>
          </cell>
          <cell r="HB2055">
            <v>0</v>
          </cell>
          <cell r="HC2055">
            <v>0</v>
          </cell>
          <cell r="HD2055">
            <v>0</v>
          </cell>
          <cell r="HE2055">
            <v>0</v>
          </cell>
          <cell r="HF2055">
            <v>0</v>
          </cell>
          <cell r="HG2055">
            <v>0</v>
          </cell>
          <cell r="HH2055" t="e">
            <v>#N/A</v>
          </cell>
          <cell r="HI2055" t="e">
            <v>#N/A</v>
          </cell>
          <cell r="HJ2055">
            <v>0</v>
          </cell>
          <cell r="HK2055">
            <v>0</v>
          </cell>
          <cell r="HL2055">
            <v>0</v>
          </cell>
          <cell r="HM2055" t="e">
            <v>#DIV/0!</v>
          </cell>
          <cell r="HN2055">
            <v>0</v>
          </cell>
          <cell r="HO2055">
            <v>0</v>
          </cell>
          <cell r="HP2055">
            <v>0</v>
          </cell>
          <cell r="HQ2055" t="e">
            <v>#DIV/0!</v>
          </cell>
          <cell r="HR2055" t="e">
            <v>#DIV/0!</v>
          </cell>
          <cell r="HS2055">
            <v>0</v>
          </cell>
          <cell r="HT2055" t="str">
            <v>-</v>
          </cell>
          <cell r="HU2055">
            <v>-2</v>
          </cell>
          <cell r="HV2055">
            <v>0</v>
          </cell>
          <cell r="HW2055">
            <v>0</v>
          </cell>
          <cell r="HX2055">
            <v>2</v>
          </cell>
          <cell r="HY2055">
            <v>1</v>
          </cell>
          <cell r="HZ2055">
            <v>1900</v>
          </cell>
          <cell r="IA2055" t="e">
            <v>#N/A</v>
          </cell>
        </row>
        <row r="2056">
          <cell r="AI2056" t="str">
            <v>To check</v>
          </cell>
          <cell r="AJ2056" t="str">
            <v>To check</v>
          </cell>
          <cell r="AK2056">
            <v>1</v>
          </cell>
          <cell r="AL2056">
            <v>1900</v>
          </cell>
          <cell r="AM2056">
            <v>1</v>
          </cell>
          <cell r="AN2056">
            <v>1900</v>
          </cell>
          <cell r="AO2056">
            <v>0</v>
          </cell>
          <cell r="AP2056">
            <v>1.2658227848101266E-2</v>
          </cell>
          <cell r="AQ2056" t="str">
            <v>1</v>
          </cell>
          <cell r="AR2056" t="e">
            <v>#DIV/0!</v>
          </cell>
          <cell r="AS2056" t="str">
            <v>To check</v>
          </cell>
          <cell r="AT2056">
            <v>0</v>
          </cell>
          <cell r="AU2056" t="str">
            <v>-</v>
          </cell>
          <cell r="AV2056" t="str">
            <v>-</v>
          </cell>
          <cell r="AW2056" t="str">
            <v>-</v>
          </cell>
          <cell r="AX2056" t="str">
            <v>-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 t="e">
            <v>#REF!</v>
          </cell>
          <cell r="BD2056" t="e">
            <v>#REF!</v>
          </cell>
          <cell r="BE2056" t="e">
            <v>#REF!</v>
          </cell>
          <cell r="BF2056">
            <v>0</v>
          </cell>
          <cell r="BG2056" t="str">
            <v>To check</v>
          </cell>
          <cell r="BH2056" t="e">
            <v>#N/A</v>
          </cell>
          <cell r="BI2056" t="e">
            <v>#N/A</v>
          </cell>
          <cell r="BJ2056" t="e">
            <v>#VALUE!</v>
          </cell>
          <cell r="BK2056">
            <v>0</v>
          </cell>
          <cell r="BL2056" t="e">
            <v>#N/A</v>
          </cell>
          <cell r="BM2056" t="e">
            <v>#N/A</v>
          </cell>
          <cell r="BN2056">
            <v>0</v>
          </cell>
          <cell r="BO2056">
            <v>1.4801558842880975E-3</v>
          </cell>
          <cell r="BP2056" t="e">
            <v>#N/A</v>
          </cell>
          <cell r="BQ2056">
            <v>0</v>
          </cell>
          <cell r="BR2056">
            <v>1047187</v>
          </cell>
          <cell r="BT2056" t="str">
            <v>-</v>
          </cell>
          <cell r="BU2056" t="e">
            <v>#N/A</v>
          </cell>
          <cell r="BV2056" t="str">
            <v>-</v>
          </cell>
          <cell r="BW2056" t="str">
            <v>-</v>
          </cell>
          <cell r="BX2056" t="str">
            <v>-</v>
          </cell>
          <cell r="BY2056" t="str">
            <v>-</v>
          </cell>
          <cell r="BZ2056" t="e">
            <v>#N/A</v>
          </cell>
          <cell r="CA2056" t="e">
            <v>#N/A</v>
          </cell>
          <cell r="CB2056" t="e">
            <v>#N/A</v>
          </cell>
          <cell r="CC2056" t="e">
            <v>#N/A</v>
          </cell>
          <cell r="CD2056">
            <v>-2</v>
          </cell>
          <cell r="CF2056" t="e">
            <v>#N/A</v>
          </cell>
          <cell r="CG2056" t="e">
            <v>#N/A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M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0</v>
          </cell>
          <cell r="DD2056">
            <v>0</v>
          </cell>
          <cell r="DE2056">
            <v>0</v>
          </cell>
          <cell r="DF2056">
            <v>0</v>
          </cell>
          <cell r="DG2056">
            <v>0</v>
          </cell>
          <cell r="DH2056" t="str">
            <v>DUE</v>
          </cell>
          <cell r="DI2056" t="str">
            <v>DUE</v>
          </cell>
          <cell r="DJ2056" t="str">
            <v>DUE</v>
          </cell>
          <cell r="DK2056" t="str">
            <v>DUE</v>
          </cell>
          <cell r="DL2056" t="str">
            <v>DUE</v>
          </cell>
          <cell r="DM2056" t="e">
            <v>#N/A</v>
          </cell>
          <cell r="DN2056" t="e">
            <v>#N/A</v>
          </cell>
          <cell r="DO2056" t="str">
            <v>0</v>
          </cell>
          <cell r="DP2056">
            <v>0</v>
          </cell>
          <cell r="DQ2056">
            <v>0</v>
          </cell>
          <cell r="DR2056">
            <v>0</v>
          </cell>
          <cell r="DS2056">
            <v>0</v>
          </cell>
          <cell r="DT2056">
            <v>0</v>
          </cell>
          <cell r="DU2056">
            <v>0</v>
          </cell>
          <cell r="DV2056" t="e">
            <v>#N/A</v>
          </cell>
          <cell r="DW2056" t="e">
            <v>#N/A</v>
          </cell>
          <cell r="DX2056" t="e">
            <v>#N/A</v>
          </cell>
          <cell r="DY2056" t="e">
            <v>#N/A</v>
          </cell>
          <cell r="DZ2056">
            <v>0</v>
          </cell>
          <cell r="EA2056">
            <v>0</v>
          </cell>
          <cell r="EB2056">
            <v>0</v>
          </cell>
          <cell r="EC2056" t="e">
            <v>#N/A</v>
          </cell>
          <cell r="ED2056">
            <v>0</v>
          </cell>
          <cell r="EE2056" t="e">
            <v>#DIV/0!</v>
          </cell>
          <cell r="EF2056" t="e">
            <v>#DIV/0!</v>
          </cell>
          <cell r="EG2056">
            <v>1</v>
          </cell>
          <cell r="EH2056">
            <v>0</v>
          </cell>
          <cell r="EI2056">
            <v>0</v>
          </cell>
          <cell r="EJ2056" t="e">
            <v>#DIV/0!</v>
          </cell>
          <cell r="EK2056" t="str">
            <v>CHECK</v>
          </cell>
          <cell r="EL2056" t="e">
            <v>#DIV/0!</v>
          </cell>
          <cell r="EM2056">
            <v>0</v>
          </cell>
          <cell r="EN2056">
            <v>0</v>
          </cell>
          <cell r="EO2056" t="e">
            <v>#N/A</v>
          </cell>
          <cell r="EP2056" t="e">
            <v>#N/A</v>
          </cell>
          <cell r="EQ2056">
            <v>0</v>
          </cell>
          <cell r="ER2056" t="str">
            <v>-</v>
          </cell>
          <cell r="ES2056" t="str">
            <v>-</v>
          </cell>
          <cell r="ET2056" t="str">
            <v>After 30Days</v>
          </cell>
          <cell r="EU2056">
            <v>0</v>
          </cell>
          <cell r="EV2056">
            <v>0</v>
          </cell>
          <cell r="EW2056">
            <v>1458.3333333333333</v>
          </cell>
          <cell r="EX2056">
            <v>208.33333333333334</v>
          </cell>
          <cell r="EY2056">
            <v>1666.6666666666665</v>
          </cell>
          <cell r="EZ2056" t="e">
            <v>#DIV/0!</v>
          </cell>
          <cell r="FA2056">
            <v>0</v>
          </cell>
          <cell r="FB2056" t="e">
            <v>#N/A</v>
          </cell>
          <cell r="FC2056">
            <v>0</v>
          </cell>
          <cell r="FD2056" t="e">
            <v>#N/A</v>
          </cell>
          <cell r="FE2056">
            <v>0</v>
          </cell>
          <cell r="FF2056">
            <v>0</v>
          </cell>
          <cell r="FG2056">
            <v>0</v>
          </cell>
          <cell r="FI2056">
            <v>0</v>
          </cell>
          <cell r="FJ2056">
            <v>0</v>
          </cell>
          <cell r="FK2056">
            <v>0</v>
          </cell>
          <cell r="FL2056">
            <v>0</v>
          </cell>
          <cell r="FM2056">
            <v>0</v>
          </cell>
          <cell r="FN2056">
            <v>0</v>
          </cell>
          <cell r="FP2056">
            <v>0</v>
          </cell>
          <cell r="FQ2056">
            <v>0</v>
          </cell>
          <cell r="FR2056" t="e">
            <v>#N/A</v>
          </cell>
          <cell r="FS2056">
            <v>0</v>
          </cell>
          <cell r="FT2056" t="e">
            <v>#N/A</v>
          </cell>
          <cell r="FU2056" t="e">
            <v>#N/A</v>
          </cell>
          <cell r="FV2056">
            <v>0</v>
          </cell>
          <cell r="FW2056" t="e">
            <v>#N/A</v>
          </cell>
          <cell r="FX2056">
            <v>-1666.6666666666665</v>
          </cell>
          <cell r="FY2056" t="str">
            <v>Production Complete</v>
          </cell>
          <cell r="FZ2056">
            <v>0</v>
          </cell>
          <cell r="GA2056">
            <v>0</v>
          </cell>
          <cell r="GB2056">
            <v>0</v>
          </cell>
          <cell r="GC2056">
            <v>0</v>
          </cell>
          <cell r="GD2056">
            <v>0</v>
          </cell>
          <cell r="GE2056">
            <v>0</v>
          </cell>
          <cell r="GF2056">
            <v>0</v>
          </cell>
          <cell r="GG2056" t="e">
            <v>#N/A</v>
          </cell>
          <cell r="GH2056">
            <v>0</v>
          </cell>
          <cell r="GI2056">
            <v>0</v>
          </cell>
          <cell r="GJ2056" t="e">
            <v>#VALUE!</v>
          </cell>
          <cell r="GK2056" t="e">
            <v>#DIV/0!</v>
          </cell>
          <cell r="GL2056" t="e">
            <v>#DIV/0!</v>
          </cell>
          <cell r="GN2056">
            <v>0</v>
          </cell>
          <cell r="GO2056">
            <v>0</v>
          </cell>
          <cell r="GP2056">
            <v>0</v>
          </cell>
          <cell r="GQ2056">
            <v>0</v>
          </cell>
          <cell r="GR2056">
            <v>0</v>
          </cell>
          <cell r="GS2056">
            <v>0</v>
          </cell>
          <cell r="GT2056">
            <v>0</v>
          </cell>
          <cell r="GU2056">
            <v>0</v>
          </cell>
          <cell r="GV2056">
            <v>0</v>
          </cell>
          <cell r="GW2056">
            <v>0</v>
          </cell>
          <cell r="GX2056">
            <v>0</v>
          </cell>
          <cell r="GY2056">
            <v>0</v>
          </cell>
          <cell r="GZ2056">
            <v>0</v>
          </cell>
          <cell r="HA2056">
            <v>0</v>
          </cell>
          <cell r="HB2056">
            <v>0</v>
          </cell>
          <cell r="HC2056">
            <v>0</v>
          </cell>
          <cell r="HD2056">
            <v>0</v>
          </cell>
          <cell r="HE2056">
            <v>0</v>
          </cell>
          <cell r="HF2056">
            <v>0</v>
          </cell>
          <cell r="HG2056">
            <v>0</v>
          </cell>
          <cell r="HH2056" t="e">
            <v>#N/A</v>
          </cell>
          <cell r="HI2056" t="e">
            <v>#N/A</v>
          </cell>
          <cell r="HJ2056">
            <v>0</v>
          </cell>
          <cell r="HK2056">
            <v>0</v>
          </cell>
          <cell r="HL2056">
            <v>0</v>
          </cell>
          <cell r="HM2056" t="e">
            <v>#DIV/0!</v>
          </cell>
          <cell r="HN2056">
            <v>0</v>
          </cell>
          <cell r="HO2056">
            <v>0</v>
          </cell>
          <cell r="HP2056">
            <v>0</v>
          </cell>
          <cell r="HQ2056" t="e">
            <v>#DIV/0!</v>
          </cell>
          <cell r="HR2056" t="e">
            <v>#DIV/0!</v>
          </cell>
          <cell r="HS2056">
            <v>0</v>
          </cell>
          <cell r="HT2056" t="str">
            <v>-</v>
          </cell>
          <cell r="HU2056">
            <v>-2</v>
          </cell>
          <cell r="HV2056">
            <v>0</v>
          </cell>
          <cell r="HW2056">
            <v>0</v>
          </cell>
          <cell r="HX2056">
            <v>2</v>
          </cell>
          <cell r="HY2056">
            <v>1</v>
          </cell>
          <cell r="HZ2056">
            <v>1900</v>
          </cell>
          <cell r="IA2056" t="e">
            <v>#N/A</v>
          </cell>
        </row>
        <row r="2057">
          <cell r="AI2057" t="str">
            <v>To check</v>
          </cell>
          <cell r="AJ2057" t="str">
            <v>To check</v>
          </cell>
          <cell r="AK2057">
            <v>1</v>
          </cell>
          <cell r="AL2057">
            <v>1900</v>
          </cell>
          <cell r="AM2057">
            <v>1</v>
          </cell>
          <cell r="AN2057">
            <v>1900</v>
          </cell>
          <cell r="AO2057">
            <v>0</v>
          </cell>
          <cell r="AP2057">
            <v>1.2658227848101266E-2</v>
          </cell>
          <cell r="AQ2057" t="str">
            <v>1</v>
          </cell>
          <cell r="AR2057" t="e">
            <v>#DIV/0!</v>
          </cell>
          <cell r="AS2057" t="str">
            <v>To check</v>
          </cell>
          <cell r="AT2057">
            <v>0</v>
          </cell>
          <cell r="AU2057" t="str">
            <v>-</v>
          </cell>
          <cell r="AV2057" t="str">
            <v>-</v>
          </cell>
          <cell r="AW2057" t="str">
            <v>-</v>
          </cell>
          <cell r="AX2057" t="str">
            <v>-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 t="e">
            <v>#REF!</v>
          </cell>
          <cell r="BD2057" t="e">
            <v>#REF!</v>
          </cell>
          <cell r="BE2057" t="e">
            <v>#REF!</v>
          </cell>
          <cell r="BF2057">
            <v>0</v>
          </cell>
          <cell r="BG2057" t="str">
            <v>To check</v>
          </cell>
          <cell r="BH2057" t="e">
            <v>#N/A</v>
          </cell>
          <cell r="BI2057" t="e">
            <v>#N/A</v>
          </cell>
          <cell r="BJ2057" t="e">
            <v>#VALUE!</v>
          </cell>
          <cell r="BK2057">
            <v>0</v>
          </cell>
          <cell r="BL2057" t="e">
            <v>#N/A</v>
          </cell>
          <cell r="BM2057" t="e">
            <v>#N/A</v>
          </cell>
          <cell r="BN2057">
            <v>0</v>
          </cell>
          <cell r="BO2057">
            <v>1.4801558842880975E-3</v>
          </cell>
          <cell r="BP2057" t="e">
            <v>#N/A</v>
          </cell>
          <cell r="BQ2057">
            <v>0</v>
          </cell>
          <cell r="BR2057">
            <v>1047187</v>
          </cell>
          <cell r="BT2057" t="str">
            <v>-</v>
          </cell>
          <cell r="BU2057" t="e">
            <v>#N/A</v>
          </cell>
          <cell r="BV2057" t="str">
            <v>-</v>
          </cell>
          <cell r="BW2057" t="str">
            <v>-</v>
          </cell>
          <cell r="BX2057" t="str">
            <v>-</v>
          </cell>
          <cell r="BY2057" t="str">
            <v>-</v>
          </cell>
          <cell r="BZ2057" t="e">
            <v>#N/A</v>
          </cell>
          <cell r="CA2057" t="e">
            <v>#N/A</v>
          </cell>
          <cell r="CB2057" t="e">
            <v>#N/A</v>
          </cell>
          <cell r="CC2057" t="e">
            <v>#N/A</v>
          </cell>
          <cell r="CD2057">
            <v>-2</v>
          </cell>
          <cell r="CF2057" t="e">
            <v>#N/A</v>
          </cell>
          <cell r="CG2057" t="e">
            <v>#N/A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M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0</v>
          </cell>
          <cell r="DD2057">
            <v>0</v>
          </cell>
          <cell r="DE2057">
            <v>0</v>
          </cell>
          <cell r="DF2057">
            <v>0</v>
          </cell>
          <cell r="DG2057">
            <v>0</v>
          </cell>
          <cell r="DH2057" t="str">
            <v>DUE</v>
          </cell>
          <cell r="DI2057" t="str">
            <v>DUE</v>
          </cell>
          <cell r="DJ2057" t="str">
            <v>DUE</v>
          </cell>
          <cell r="DK2057" t="str">
            <v>DUE</v>
          </cell>
          <cell r="DL2057" t="str">
            <v>DUE</v>
          </cell>
          <cell r="DM2057" t="e">
            <v>#N/A</v>
          </cell>
          <cell r="DN2057" t="e">
            <v>#N/A</v>
          </cell>
          <cell r="DO2057" t="str">
            <v>0</v>
          </cell>
          <cell r="DP2057">
            <v>0</v>
          </cell>
          <cell r="DQ2057">
            <v>0</v>
          </cell>
          <cell r="DR2057">
            <v>0</v>
          </cell>
          <cell r="DS2057">
            <v>0</v>
          </cell>
          <cell r="DT2057">
            <v>0</v>
          </cell>
          <cell r="DU2057">
            <v>0</v>
          </cell>
          <cell r="DV2057" t="e">
            <v>#N/A</v>
          </cell>
          <cell r="DW2057" t="e">
            <v>#N/A</v>
          </cell>
          <cell r="DX2057" t="e">
            <v>#N/A</v>
          </cell>
          <cell r="DY2057" t="e">
            <v>#N/A</v>
          </cell>
          <cell r="DZ2057">
            <v>0</v>
          </cell>
          <cell r="EA2057">
            <v>0</v>
          </cell>
          <cell r="EB2057">
            <v>0</v>
          </cell>
          <cell r="EC2057" t="e">
            <v>#N/A</v>
          </cell>
          <cell r="ED2057">
            <v>0</v>
          </cell>
          <cell r="EE2057" t="e">
            <v>#DIV/0!</v>
          </cell>
          <cell r="EF2057" t="e">
            <v>#DIV/0!</v>
          </cell>
          <cell r="EG2057">
            <v>1</v>
          </cell>
          <cell r="EH2057">
            <v>0</v>
          </cell>
          <cell r="EI2057">
            <v>0</v>
          </cell>
          <cell r="EJ2057" t="e">
            <v>#DIV/0!</v>
          </cell>
          <cell r="EK2057" t="str">
            <v>CHECK</v>
          </cell>
          <cell r="EL2057" t="e">
            <v>#DIV/0!</v>
          </cell>
          <cell r="EM2057">
            <v>0</v>
          </cell>
          <cell r="EN2057">
            <v>0</v>
          </cell>
          <cell r="EO2057" t="e">
            <v>#N/A</v>
          </cell>
          <cell r="EP2057" t="e">
            <v>#N/A</v>
          </cell>
          <cell r="EQ2057">
            <v>0</v>
          </cell>
          <cell r="ER2057" t="str">
            <v>-</v>
          </cell>
          <cell r="ES2057" t="str">
            <v>-</v>
          </cell>
          <cell r="ET2057" t="str">
            <v>After 30Days</v>
          </cell>
          <cell r="EU2057">
            <v>0</v>
          </cell>
          <cell r="EV2057">
            <v>0</v>
          </cell>
          <cell r="EW2057">
            <v>1458.3333333333333</v>
          </cell>
          <cell r="EX2057">
            <v>208.33333333333334</v>
          </cell>
          <cell r="EY2057">
            <v>1666.6666666666665</v>
          </cell>
          <cell r="EZ2057" t="e">
            <v>#DIV/0!</v>
          </cell>
          <cell r="FA2057">
            <v>0</v>
          </cell>
          <cell r="FB2057" t="e">
            <v>#N/A</v>
          </cell>
          <cell r="FC2057">
            <v>0</v>
          </cell>
          <cell r="FD2057" t="e">
            <v>#N/A</v>
          </cell>
          <cell r="FE2057">
            <v>0</v>
          </cell>
          <cell r="FF2057">
            <v>0</v>
          </cell>
          <cell r="FG2057">
            <v>0</v>
          </cell>
          <cell r="FI2057">
            <v>0</v>
          </cell>
          <cell r="FJ2057">
            <v>0</v>
          </cell>
          <cell r="FK2057">
            <v>0</v>
          </cell>
          <cell r="FL2057">
            <v>0</v>
          </cell>
          <cell r="FM2057">
            <v>0</v>
          </cell>
          <cell r="FN2057">
            <v>0</v>
          </cell>
          <cell r="FP2057">
            <v>0</v>
          </cell>
          <cell r="FQ2057">
            <v>0</v>
          </cell>
          <cell r="FR2057" t="e">
            <v>#N/A</v>
          </cell>
          <cell r="FS2057">
            <v>0</v>
          </cell>
          <cell r="FT2057" t="e">
            <v>#N/A</v>
          </cell>
          <cell r="FU2057" t="e">
            <v>#N/A</v>
          </cell>
          <cell r="FV2057">
            <v>0</v>
          </cell>
          <cell r="FW2057" t="e">
            <v>#N/A</v>
          </cell>
          <cell r="FX2057">
            <v>-1666.6666666666665</v>
          </cell>
          <cell r="FY2057" t="str">
            <v>Production Complete</v>
          </cell>
          <cell r="FZ2057">
            <v>0</v>
          </cell>
          <cell r="GA2057">
            <v>0</v>
          </cell>
          <cell r="GB2057">
            <v>0</v>
          </cell>
          <cell r="GC2057">
            <v>0</v>
          </cell>
          <cell r="GD2057">
            <v>0</v>
          </cell>
          <cell r="GE2057">
            <v>0</v>
          </cell>
          <cell r="GF2057">
            <v>0</v>
          </cell>
          <cell r="GG2057" t="e">
            <v>#N/A</v>
          </cell>
          <cell r="GH2057">
            <v>0</v>
          </cell>
          <cell r="GI2057">
            <v>0</v>
          </cell>
          <cell r="GJ2057" t="e">
            <v>#VALUE!</v>
          </cell>
          <cell r="GK2057" t="e">
            <v>#DIV/0!</v>
          </cell>
          <cell r="GL2057" t="e">
            <v>#DIV/0!</v>
          </cell>
          <cell r="GN2057">
            <v>0</v>
          </cell>
          <cell r="GO2057">
            <v>0</v>
          </cell>
          <cell r="GP2057">
            <v>0</v>
          </cell>
          <cell r="GQ2057">
            <v>0</v>
          </cell>
          <cell r="GR2057">
            <v>0</v>
          </cell>
          <cell r="GS2057">
            <v>0</v>
          </cell>
          <cell r="GT2057">
            <v>0</v>
          </cell>
          <cell r="GU2057">
            <v>0</v>
          </cell>
          <cell r="GV2057">
            <v>0</v>
          </cell>
          <cell r="GW2057">
            <v>0</v>
          </cell>
          <cell r="GX2057">
            <v>0</v>
          </cell>
          <cell r="GY2057">
            <v>0</v>
          </cell>
          <cell r="GZ2057">
            <v>0</v>
          </cell>
          <cell r="HA2057">
            <v>0</v>
          </cell>
          <cell r="HB2057">
            <v>0</v>
          </cell>
          <cell r="HC2057">
            <v>0</v>
          </cell>
          <cell r="HD2057">
            <v>0</v>
          </cell>
          <cell r="HE2057">
            <v>0</v>
          </cell>
          <cell r="HF2057">
            <v>0</v>
          </cell>
          <cell r="HG2057">
            <v>0</v>
          </cell>
          <cell r="HH2057" t="e">
            <v>#N/A</v>
          </cell>
          <cell r="HI2057" t="e">
            <v>#N/A</v>
          </cell>
          <cell r="HJ2057">
            <v>0</v>
          </cell>
          <cell r="HK2057">
            <v>0</v>
          </cell>
          <cell r="HL2057">
            <v>0</v>
          </cell>
          <cell r="HM2057" t="e">
            <v>#DIV/0!</v>
          </cell>
          <cell r="HN2057">
            <v>0</v>
          </cell>
          <cell r="HO2057">
            <v>0</v>
          </cell>
          <cell r="HP2057">
            <v>0</v>
          </cell>
          <cell r="HQ2057" t="e">
            <v>#DIV/0!</v>
          </cell>
          <cell r="HR2057" t="e">
            <v>#DIV/0!</v>
          </cell>
          <cell r="HS2057">
            <v>0</v>
          </cell>
          <cell r="HT2057" t="str">
            <v>-</v>
          </cell>
          <cell r="HU2057">
            <v>-2</v>
          </cell>
          <cell r="HV2057">
            <v>0</v>
          </cell>
          <cell r="HW2057">
            <v>0</v>
          </cell>
          <cell r="HX2057">
            <v>2</v>
          </cell>
          <cell r="HY2057">
            <v>1</v>
          </cell>
          <cell r="HZ2057">
            <v>1900</v>
          </cell>
          <cell r="IA2057" t="e">
            <v>#N/A</v>
          </cell>
        </row>
        <row r="2058">
          <cell r="AI2058" t="str">
            <v>To check</v>
          </cell>
          <cell r="AJ2058" t="str">
            <v>To check</v>
          </cell>
          <cell r="AK2058">
            <v>1</v>
          </cell>
          <cell r="AL2058">
            <v>1900</v>
          </cell>
          <cell r="AM2058">
            <v>1</v>
          </cell>
          <cell r="AN2058">
            <v>1900</v>
          </cell>
          <cell r="AO2058">
            <v>0</v>
          </cell>
          <cell r="AP2058">
            <v>1.2658227848101266E-2</v>
          </cell>
          <cell r="AQ2058" t="str">
            <v>1</v>
          </cell>
          <cell r="AR2058" t="e">
            <v>#DIV/0!</v>
          </cell>
          <cell r="AS2058" t="str">
            <v>To check</v>
          </cell>
          <cell r="AT2058">
            <v>0</v>
          </cell>
          <cell r="AU2058" t="str">
            <v>-</v>
          </cell>
          <cell r="AV2058" t="str">
            <v>-</v>
          </cell>
          <cell r="AW2058" t="str">
            <v>-</v>
          </cell>
          <cell r="AX2058" t="str">
            <v>-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 t="e">
            <v>#REF!</v>
          </cell>
          <cell r="BD2058" t="e">
            <v>#REF!</v>
          </cell>
          <cell r="BE2058" t="e">
            <v>#REF!</v>
          </cell>
          <cell r="BF2058">
            <v>0</v>
          </cell>
          <cell r="BG2058" t="str">
            <v>To check</v>
          </cell>
          <cell r="BH2058" t="e">
            <v>#N/A</v>
          </cell>
          <cell r="BI2058" t="e">
            <v>#N/A</v>
          </cell>
          <cell r="BJ2058" t="e">
            <v>#VALUE!</v>
          </cell>
          <cell r="BK2058">
            <v>0</v>
          </cell>
          <cell r="BL2058" t="e">
            <v>#N/A</v>
          </cell>
          <cell r="BM2058" t="e">
            <v>#N/A</v>
          </cell>
          <cell r="BN2058">
            <v>0</v>
          </cell>
          <cell r="BO2058">
            <v>1.4801558842880975E-3</v>
          </cell>
          <cell r="BP2058" t="e">
            <v>#N/A</v>
          </cell>
          <cell r="BQ2058">
            <v>0</v>
          </cell>
          <cell r="BR2058">
            <v>1047187</v>
          </cell>
          <cell r="BT2058" t="str">
            <v>-</v>
          </cell>
          <cell r="BU2058" t="e">
            <v>#N/A</v>
          </cell>
          <cell r="BV2058" t="str">
            <v>-</v>
          </cell>
          <cell r="BW2058" t="str">
            <v>-</v>
          </cell>
          <cell r="BX2058" t="str">
            <v>-</v>
          </cell>
          <cell r="BY2058" t="str">
            <v>-</v>
          </cell>
          <cell r="BZ2058" t="e">
            <v>#N/A</v>
          </cell>
          <cell r="CA2058" t="e">
            <v>#N/A</v>
          </cell>
          <cell r="CB2058" t="e">
            <v>#N/A</v>
          </cell>
          <cell r="CC2058" t="e">
            <v>#N/A</v>
          </cell>
          <cell r="CD2058">
            <v>-2</v>
          </cell>
          <cell r="CF2058" t="e">
            <v>#N/A</v>
          </cell>
          <cell r="CG2058" t="e">
            <v>#N/A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M2058">
            <v>0</v>
          </cell>
          <cell r="CN2058">
            <v>0</v>
          </cell>
          <cell r="CO2058">
            <v>0</v>
          </cell>
          <cell r="CP2058">
            <v>0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0</v>
          </cell>
          <cell r="DF2058">
            <v>0</v>
          </cell>
          <cell r="DG2058">
            <v>0</v>
          </cell>
          <cell r="DH2058" t="str">
            <v>DUE</v>
          </cell>
          <cell r="DI2058" t="str">
            <v>DUE</v>
          </cell>
          <cell r="DJ2058" t="str">
            <v>DUE</v>
          </cell>
          <cell r="DK2058" t="str">
            <v>DUE</v>
          </cell>
          <cell r="DL2058" t="str">
            <v>DUE</v>
          </cell>
          <cell r="DM2058" t="e">
            <v>#N/A</v>
          </cell>
          <cell r="DN2058" t="e">
            <v>#N/A</v>
          </cell>
          <cell r="DO2058" t="str">
            <v>0</v>
          </cell>
          <cell r="DP2058">
            <v>0</v>
          </cell>
          <cell r="DQ2058">
            <v>0</v>
          </cell>
          <cell r="DR2058">
            <v>0</v>
          </cell>
          <cell r="DS2058">
            <v>0</v>
          </cell>
          <cell r="DT2058">
            <v>0</v>
          </cell>
          <cell r="DU2058">
            <v>0</v>
          </cell>
          <cell r="DV2058" t="e">
            <v>#N/A</v>
          </cell>
          <cell r="DW2058" t="e">
            <v>#N/A</v>
          </cell>
          <cell r="DX2058" t="e">
            <v>#N/A</v>
          </cell>
          <cell r="DY2058" t="e">
            <v>#N/A</v>
          </cell>
          <cell r="DZ2058">
            <v>0</v>
          </cell>
          <cell r="EA2058">
            <v>0</v>
          </cell>
          <cell r="EB2058">
            <v>0</v>
          </cell>
          <cell r="EC2058" t="e">
            <v>#N/A</v>
          </cell>
          <cell r="ED2058">
            <v>0</v>
          </cell>
          <cell r="EE2058" t="e">
            <v>#DIV/0!</v>
          </cell>
          <cell r="EF2058" t="e">
            <v>#DIV/0!</v>
          </cell>
          <cell r="EG2058">
            <v>1</v>
          </cell>
          <cell r="EH2058">
            <v>0</v>
          </cell>
          <cell r="EI2058">
            <v>0</v>
          </cell>
          <cell r="EJ2058" t="e">
            <v>#DIV/0!</v>
          </cell>
          <cell r="EK2058" t="str">
            <v>CHECK</v>
          </cell>
          <cell r="EL2058" t="e">
            <v>#DIV/0!</v>
          </cell>
          <cell r="EM2058">
            <v>0</v>
          </cell>
          <cell r="EN2058">
            <v>0</v>
          </cell>
          <cell r="EO2058" t="e">
            <v>#N/A</v>
          </cell>
          <cell r="EP2058" t="e">
            <v>#N/A</v>
          </cell>
          <cell r="EQ2058">
            <v>0</v>
          </cell>
          <cell r="ER2058" t="str">
            <v>-</v>
          </cell>
          <cell r="ES2058" t="str">
            <v>-</v>
          </cell>
          <cell r="ET2058" t="str">
            <v>After 30Days</v>
          </cell>
          <cell r="EU2058">
            <v>0</v>
          </cell>
          <cell r="EV2058">
            <v>0</v>
          </cell>
          <cell r="EW2058">
            <v>1458.3333333333333</v>
          </cell>
          <cell r="EX2058">
            <v>208.33333333333334</v>
          </cell>
          <cell r="EY2058">
            <v>1666.6666666666665</v>
          </cell>
          <cell r="EZ2058" t="e">
            <v>#DIV/0!</v>
          </cell>
          <cell r="FA2058">
            <v>0</v>
          </cell>
          <cell r="FB2058" t="e">
            <v>#N/A</v>
          </cell>
          <cell r="FC2058">
            <v>0</v>
          </cell>
          <cell r="FD2058" t="e">
            <v>#N/A</v>
          </cell>
          <cell r="FE2058">
            <v>0</v>
          </cell>
          <cell r="FF2058">
            <v>0</v>
          </cell>
          <cell r="FG2058">
            <v>0</v>
          </cell>
          <cell r="FI2058">
            <v>0</v>
          </cell>
          <cell r="FJ2058">
            <v>0</v>
          </cell>
          <cell r="FK2058">
            <v>0</v>
          </cell>
          <cell r="FL2058">
            <v>0</v>
          </cell>
          <cell r="FM2058">
            <v>0</v>
          </cell>
          <cell r="FN2058">
            <v>0</v>
          </cell>
          <cell r="FP2058">
            <v>0</v>
          </cell>
          <cell r="FQ2058">
            <v>0</v>
          </cell>
          <cell r="FR2058" t="e">
            <v>#N/A</v>
          </cell>
          <cell r="FS2058">
            <v>0</v>
          </cell>
          <cell r="FT2058" t="e">
            <v>#N/A</v>
          </cell>
          <cell r="FU2058" t="e">
            <v>#N/A</v>
          </cell>
          <cell r="FV2058">
            <v>0</v>
          </cell>
          <cell r="FW2058" t="e">
            <v>#N/A</v>
          </cell>
          <cell r="FX2058">
            <v>-1666.6666666666665</v>
          </cell>
          <cell r="FY2058" t="str">
            <v>Production Complete</v>
          </cell>
          <cell r="FZ2058">
            <v>0</v>
          </cell>
          <cell r="GA2058">
            <v>0</v>
          </cell>
          <cell r="GB2058">
            <v>0</v>
          </cell>
          <cell r="GC2058">
            <v>0</v>
          </cell>
          <cell r="GD2058">
            <v>0</v>
          </cell>
          <cell r="GE2058">
            <v>0</v>
          </cell>
          <cell r="GF2058">
            <v>0</v>
          </cell>
          <cell r="GG2058" t="e">
            <v>#N/A</v>
          </cell>
          <cell r="GH2058">
            <v>0</v>
          </cell>
          <cell r="GI2058">
            <v>0</v>
          </cell>
          <cell r="GJ2058" t="e">
            <v>#VALUE!</v>
          </cell>
          <cell r="GK2058" t="e">
            <v>#DIV/0!</v>
          </cell>
          <cell r="GL2058" t="e">
            <v>#DIV/0!</v>
          </cell>
          <cell r="GN2058">
            <v>0</v>
          </cell>
          <cell r="GO2058">
            <v>0</v>
          </cell>
          <cell r="GP2058">
            <v>0</v>
          </cell>
          <cell r="GQ2058">
            <v>0</v>
          </cell>
          <cell r="GR2058">
            <v>0</v>
          </cell>
          <cell r="GS2058">
            <v>0</v>
          </cell>
          <cell r="GT2058">
            <v>0</v>
          </cell>
          <cell r="GU2058">
            <v>0</v>
          </cell>
          <cell r="GV2058">
            <v>0</v>
          </cell>
          <cell r="GW2058">
            <v>0</v>
          </cell>
          <cell r="GX2058">
            <v>0</v>
          </cell>
          <cell r="GY2058">
            <v>0</v>
          </cell>
          <cell r="GZ2058">
            <v>0</v>
          </cell>
          <cell r="HA2058">
            <v>0</v>
          </cell>
          <cell r="HB2058">
            <v>0</v>
          </cell>
          <cell r="HC2058">
            <v>0</v>
          </cell>
          <cell r="HD2058">
            <v>0</v>
          </cell>
          <cell r="HE2058">
            <v>0</v>
          </cell>
          <cell r="HF2058">
            <v>0</v>
          </cell>
          <cell r="HG2058">
            <v>0</v>
          </cell>
          <cell r="HH2058" t="e">
            <v>#N/A</v>
          </cell>
          <cell r="HI2058" t="e">
            <v>#N/A</v>
          </cell>
          <cell r="HJ2058">
            <v>0</v>
          </cell>
          <cell r="HK2058">
            <v>0</v>
          </cell>
          <cell r="HL2058">
            <v>0</v>
          </cell>
          <cell r="HM2058" t="e">
            <v>#DIV/0!</v>
          </cell>
          <cell r="HN2058">
            <v>0</v>
          </cell>
          <cell r="HO2058">
            <v>0</v>
          </cell>
          <cell r="HP2058">
            <v>0</v>
          </cell>
          <cell r="HQ2058" t="e">
            <v>#DIV/0!</v>
          </cell>
          <cell r="HR2058" t="e">
            <v>#DIV/0!</v>
          </cell>
          <cell r="HS2058">
            <v>0</v>
          </cell>
          <cell r="HT2058" t="str">
            <v>-</v>
          </cell>
          <cell r="HU2058">
            <v>-2</v>
          </cell>
          <cell r="HV2058">
            <v>0</v>
          </cell>
          <cell r="HW2058">
            <v>0</v>
          </cell>
          <cell r="HX2058">
            <v>2</v>
          </cell>
          <cell r="HY2058">
            <v>1</v>
          </cell>
          <cell r="HZ2058">
            <v>1900</v>
          </cell>
          <cell r="IA2058" t="e">
            <v>#N/A</v>
          </cell>
        </row>
        <row r="2059">
          <cell r="AI2059" t="str">
            <v>To check</v>
          </cell>
          <cell r="AJ2059" t="str">
            <v>To check</v>
          </cell>
          <cell r="AK2059">
            <v>1</v>
          </cell>
          <cell r="AL2059">
            <v>1900</v>
          </cell>
          <cell r="AM2059">
            <v>1</v>
          </cell>
          <cell r="AN2059">
            <v>1900</v>
          </cell>
          <cell r="AO2059">
            <v>0</v>
          </cell>
          <cell r="AP2059">
            <v>1.2658227848101266E-2</v>
          </cell>
          <cell r="AQ2059" t="str">
            <v>1</v>
          </cell>
          <cell r="AR2059" t="e">
            <v>#DIV/0!</v>
          </cell>
          <cell r="AS2059" t="str">
            <v>To check</v>
          </cell>
          <cell r="AT2059">
            <v>0</v>
          </cell>
          <cell r="AU2059" t="str">
            <v>-</v>
          </cell>
          <cell r="AV2059" t="str">
            <v>-</v>
          </cell>
          <cell r="AW2059" t="str">
            <v>-</v>
          </cell>
          <cell r="AX2059" t="str">
            <v>-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 t="e">
            <v>#REF!</v>
          </cell>
          <cell r="BD2059" t="e">
            <v>#REF!</v>
          </cell>
          <cell r="BE2059" t="e">
            <v>#REF!</v>
          </cell>
          <cell r="BF2059">
            <v>0</v>
          </cell>
          <cell r="BG2059" t="str">
            <v>To check</v>
          </cell>
          <cell r="BH2059" t="e">
            <v>#N/A</v>
          </cell>
          <cell r="BI2059" t="e">
            <v>#N/A</v>
          </cell>
          <cell r="BJ2059" t="e">
            <v>#VALUE!</v>
          </cell>
          <cell r="BK2059">
            <v>0</v>
          </cell>
          <cell r="BL2059" t="e">
            <v>#N/A</v>
          </cell>
          <cell r="BM2059" t="e">
            <v>#N/A</v>
          </cell>
          <cell r="BN2059">
            <v>0</v>
          </cell>
          <cell r="BO2059">
            <v>1.4801558842880975E-3</v>
          </cell>
          <cell r="BP2059" t="e">
            <v>#N/A</v>
          </cell>
          <cell r="BQ2059">
            <v>0</v>
          </cell>
          <cell r="BR2059">
            <v>1047187</v>
          </cell>
          <cell r="BT2059" t="str">
            <v>-</v>
          </cell>
          <cell r="BU2059" t="e">
            <v>#N/A</v>
          </cell>
          <cell r="BV2059" t="str">
            <v>-</v>
          </cell>
          <cell r="BW2059" t="str">
            <v>-</v>
          </cell>
          <cell r="BX2059" t="str">
            <v>-</v>
          </cell>
          <cell r="BY2059" t="str">
            <v>-</v>
          </cell>
          <cell r="BZ2059" t="e">
            <v>#N/A</v>
          </cell>
          <cell r="CA2059" t="e">
            <v>#N/A</v>
          </cell>
          <cell r="CB2059" t="e">
            <v>#N/A</v>
          </cell>
          <cell r="CC2059" t="e">
            <v>#N/A</v>
          </cell>
          <cell r="CD2059">
            <v>-2</v>
          </cell>
          <cell r="CF2059" t="e">
            <v>#N/A</v>
          </cell>
          <cell r="CG2059" t="e">
            <v>#N/A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M2059">
            <v>0</v>
          </cell>
          <cell r="CN2059">
            <v>0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  <cell r="DF2059">
            <v>0</v>
          </cell>
          <cell r="DG2059">
            <v>0</v>
          </cell>
          <cell r="DH2059" t="str">
            <v>DUE</v>
          </cell>
          <cell r="DI2059" t="str">
            <v>DUE</v>
          </cell>
          <cell r="DJ2059" t="str">
            <v>DUE</v>
          </cell>
          <cell r="DK2059" t="str">
            <v>DUE</v>
          </cell>
          <cell r="DL2059" t="str">
            <v>DUE</v>
          </cell>
          <cell r="DM2059" t="e">
            <v>#N/A</v>
          </cell>
          <cell r="DN2059" t="e">
            <v>#N/A</v>
          </cell>
          <cell r="DO2059" t="str">
            <v>0</v>
          </cell>
          <cell r="DP2059">
            <v>0</v>
          </cell>
          <cell r="DQ2059">
            <v>0</v>
          </cell>
          <cell r="DR2059">
            <v>0</v>
          </cell>
          <cell r="DS2059">
            <v>0</v>
          </cell>
          <cell r="DT2059">
            <v>0</v>
          </cell>
          <cell r="DU2059">
            <v>0</v>
          </cell>
          <cell r="DV2059" t="e">
            <v>#N/A</v>
          </cell>
          <cell r="DW2059" t="e">
            <v>#N/A</v>
          </cell>
          <cell r="DX2059" t="e">
            <v>#N/A</v>
          </cell>
          <cell r="DY2059" t="e">
            <v>#N/A</v>
          </cell>
          <cell r="DZ2059">
            <v>0</v>
          </cell>
          <cell r="EA2059">
            <v>0</v>
          </cell>
          <cell r="EB2059">
            <v>0</v>
          </cell>
          <cell r="EC2059" t="e">
            <v>#N/A</v>
          </cell>
          <cell r="ED2059">
            <v>0</v>
          </cell>
          <cell r="EE2059" t="e">
            <v>#DIV/0!</v>
          </cell>
          <cell r="EF2059" t="e">
            <v>#DIV/0!</v>
          </cell>
          <cell r="EG2059">
            <v>1</v>
          </cell>
          <cell r="EH2059">
            <v>0</v>
          </cell>
          <cell r="EI2059">
            <v>0</v>
          </cell>
          <cell r="EJ2059" t="e">
            <v>#DIV/0!</v>
          </cell>
          <cell r="EK2059" t="str">
            <v>CHECK</v>
          </cell>
          <cell r="EL2059" t="e">
            <v>#DIV/0!</v>
          </cell>
          <cell r="EM2059">
            <v>0</v>
          </cell>
          <cell r="EN2059">
            <v>0</v>
          </cell>
          <cell r="EO2059" t="e">
            <v>#N/A</v>
          </cell>
          <cell r="EP2059" t="e">
            <v>#N/A</v>
          </cell>
          <cell r="EQ2059">
            <v>0</v>
          </cell>
          <cell r="ER2059" t="str">
            <v>-</v>
          </cell>
          <cell r="ES2059" t="str">
            <v>-</v>
          </cell>
          <cell r="ET2059" t="str">
            <v>After 30Days</v>
          </cell>
          <cell r="EU2059">
            <v>0</v>
          </cell>
          <cell r="EV2059">
            <v>0</v>
          </cell>
          <cell r="EW2059">
            <v>1458.3333333333333</v>
          </cell>
          <cell r="EX2059">
            <v>208.33333333333334</v>
          </cell>
          <cell r="EY2059">
            <v>1666.6666666666665</v>
          </cell>
          <cell r="EZ2059" t="e">
            <v>#DIV/0!</v>
          </cell>
          <cell r="FA2059">
            <v>0</v>
          </cell>
          <cell r="FB2059" t="e">
            <v>#N/A</v>
          </cell>
          <cell r="FC2059">
            <v>0</v>
          </cell>
          <cell r="FD2059" t="e">
            <v>#N/A</v>
          </cell>
          <cell r="FE2059">
            <v>0</v>
          </cell>
          <cell r="FF2059">
            <v>0</v>
          </cell>
          <cell r="FG2059">
            <v>0</v>
          </cell>
          <cell r="FI2059">
            <v>0</v>
          </cell>
          <cell r="FJ2059">
            <v>0</v>
          </cell>
          <cell r="FK2059">
            <v>0</v>
          </cell>
          <cell r="FL2059">
            <v>0</v>
          </cell>
          <cell r="FM2059">
            <v>0</v>
          </cell>
          <cell r="FN2059">
            <v>0</v>
          </cell>
          <cell r="FP2059">
            <v>0</v>
          </cell>
          <cell r="FQ2059">
            <v>0</v>
          </cell>
          <cell r="FR2059" t="e">
            <v>#N/A</v>
          </cell>
          <cell r="FS2059">
            <v>0</v>
          </cell>
          <cell r="FT2059" t="e">
            <v>#N/A</v>
          </cell>
          <cell r="FU2059" t="e">
            <v>#N/A</v>
          </cell>
          <cell r="FV2059">
            <v>0</v>
          </cell>
          <cell r="FW2059" t="e">
            <v>#N/A</v>
          </cell>
          <cell r="FX2059">
            <v>-1666.6666666666665</v>
          </cell>
          <cell r="FY2059" t="str">
            <v>Production Complete</v>
          </cell>
          <cell r="FZ2059">
            <v>0</v>
          </cell>
          <cell r="GA2059">
            <v>0</v>
          </cell>
          <cell r="GB2059">
            <v>0</v>
          </cell>
          <cell r="GC2059">
            <v>0</v>
          </cell>
          <cell r="GD2059">
            <v>0</v>
          </cell>
          <cell r="GE2059">
            <v>0</v>
          </cell>
          <cell r="GF2059">
            <v>0</v>
          </cell>
          <cell r="GG2059" t="e">
            <v>#N/A</v>
          </cell>
          <cell r="GH2059">
            <v>0</v>
          </cell>
          <cell r="GI2059">
            <v>0</v>
          </cell>
          <cell r="GJ2059" t="e">
            <v>#VALUE!</v>
          </cell>
          <cell r="GK2059" t="e">
            <v>#DIV/0!</v>
          </cell>
          <cell r="GL2059" t="e">
            <v>#DIV/0!</v>
          </cell>
          <cell r="GN2059">
            <v>0</v>
          </cell>
          <cell r="GO2059">
            <v>0</v>
          </cell>
          <cell r="GP2059">
            <v>0</v>
          </cell>
          <cell r="GQ2059">
            <v>0</v>
          </cell>
          <cell r="GR2059">
            <v>0</v>
          </cell>
          <cell r="GS2059">
            <v>0</v>
          </cell>
          <cell r="GT2059">
            <v>0</v>
          </cell>
          <cell r="GU2059">
            <v>0</v>
          </cell>
          <cell r="GV2059">
            <v>0</v>
          </cell>
          <cell r="GW2059">
            <v>0</v>
          </cell>
          <cell r="GX2059">
            <v>0</v>
          </cell>
          <cell r="GY2059">
            <v>0</v>
          </cell>
          <cell r="GZ2059">
            <v>0</v>
          </cell>
          <cell r="HA2059">
            <v>0</v>
          </cell>
          <cell r="HB2059">
            <v>0</v>
          </cell>
          <cell r="HC2059">
            <v>0</v>
          </cell>
          <cell r="HD2059">
            <v>0</v>
          </cell>
          <cell r="HE2059">
            <v>0</v>
          </cell>
          <cell r="HF2059">
            <v>0</v>
          </cell>
          <cell r="HG2059">
            <v>0</v>
          </cell>
          <cell r="HH2059" t="e">
            <v>#N/A</v>
          </cell>
          <cell r="HI2059" t="e">
            <v>#N/A</v>
          </cell>
          <cell r="HJ2059">
            <v>0</v>
          </cell>
          <cell r="HK2059">
            <v>0</v>
          </cell>
          <cell r="HL2059">
            <v>0</v>
          </cell>
          <cell r="HM2059" t="e">
            <v>#DIV/0!</v>
          </cell>
          <cell r="HN2059">
            <v>0</v>
          </cell>
          <cell r="HO2059">
            <v>0</v>
          </cell>
          <cell r="HP2059">
            <v>0</v>
          </cell>
          <cell r="HQ2059" t="e">
            <v>#DIV/0!</v>
          </cell>
          <cell r="HR2059" t="e">
            <v>#DIV/0!</v>
          </cell>
          <cell r="HS2059">
            <v>0</v>
          </cell>
          <cell r="HT2059" t="str">
            <v>-</v>
          </cell>
          <cell r="HU2059">
            <v>-2</v>
          </cell>
          <cell r="HV2059">
            <v>0</v>
          </cell>
          <cell r="HW2059">
            <v>0</v>
          </cell>
          <cell r="HX2059">
            <v>2</v>
          </cell>
          <cell r="HY2059">
            <v>1</v>
          </cell>
          <cell r="HZ2059">
            <v>1900</v>
          </cell>
          <cell r="IA2059" t="e">
            <v>#N/A</v>
          </cell>
        </row>
        <row r="2060">
          <cell r="AI2060" t="str">
            <v>To check</v>
          </cell>
          <cell r="AJ2060" t="str">
            <v>To check</v>
          </cell>
          <cell r="AK2060">
            <v>1</v>
          </cell>
          <cell r="AL2060">
            <v>1900</v>
          </cell>
          <cell r="AM2060">
            <v>1</v>
          </cell>
          <cell r="AN2060">
            <v>1900</v>
          </cell>
          <cell r="AO2060">
            <v>0</v>
          </cell>
          <cell r="AP2060">
            <v>1.2658227848101266E-2</v>
          </cell>
          <cell r="AQ2060" t="str">
            <v>1</v>
          </cell>
          <cell r="AR2060" t="e">
            <v>#DIV/0!</v>
          </cell>
          <cell r="AS2060" t="str">
            <v>To check</v>
          </cell>
          <cell r="AT2060">
            <v>0</v>
          </cell>
          <cell r="AU2060" t="str">
            <v>-</v>
          </cell>
          <cell r="AV2060" t="str">
            <v>-</v>
          </cell>
          <cell r="AW2060" t="str">
            <v>-</v>
          </cell>
          <cell r="AX2060" t="str">
            <v>-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 t="e">
            <v>#REF!</v>
          </cell>
          <cell r="BD2060" t="e">
            <v>#REF!</v>
          </cell>
          <cell r="BE2060" t="e">
            <v>#REF!</v>
          </cell>
          <cell r="BF2060">
            <v>0</v>
          </cell>
          <cell r="BG2060" t="str">
            <v>To check</v>
          </cell>
          <cell r="BH2060" t="e">
            <v>#N/A</v>
          </cell>
          <cell r="BI2060" t="e">
            <v>#N/A</v>
          </cell>
          <cell r="BJ2060" t="e">
            <v>#VALUE!</v>
          </cell>
          <cell r="BK2060">
            <v>0</v>
          </cell>
          <cell r="BL2060" t="e">
            <v>#N/A</v>
          </cell>
          <cell r="BM2060" t="e">
            <v>#N/A</v>
          </cell>
          <cell r="BN2060">
            <v>0</v>
          </cell>
          <cell r="BO2060">
            <v>1.4801558842880975E-3</v>
          </cell>
          <cell r="BP2060" t="e">
            <v>#N/A</v>
          </cell>
          <cell r="BQ2060">
            <v>0</v>
          </cell>
          <cell r="BR2060">
            <v>1047187</v>
          </cell>
          <cell r="BT2060" t="str">
            <v>-</v>
          </cell>
          <cell r="BU2060" t="e">
            <v>#N/A</v>
          </cell>
          <cell r="BV2060" t="str">
            <v>-</v>
          </cell>
          <cell r="BW2060" t="str">
            <v>-</v>
          </cell>
          <cell r="BX2060" t="str">
            <v>-</v>
          </cell>
          <cell r="BY2060" t="str">
            <v>-</v>
          </cell>
          <cell r="BZ2060" t="e">
            <v>#N/A</v>
          </cell>
          <cell r="CA2060" t="e">
            <v>#N/A</v>
          </cell>
          <cell r="CB2060" t="e">
            <v>#N/A</v>
          </cell>
          <cell r="CC2060" t="e">
            <v>#N/A</v>
          </cell>
          <cell r="CD2060">
            <v>-2</v>
          </cell>
          <cell r="CF2060" t="e">
            <v>#N/A</v>
          </cell>
          <cell r="CG2060" t="e">
            <v>#N/A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M2060">
            <v>0</v>
          </cell>
          <cell r="CN2060">
            <v>0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  <cell r="DF2060">
            <v>0</v>
          </cell>
          <cell r="DG2060">
            <v>0</v>
          </cell>
          <cell r="DH2060" t="str">
            <v>DUE</v>
          </cell>
          <cell r="DI2060" t="str">
            <v>DUE</v>
          </cell>
          <cell r="DJ2060" t="str">
            <v>DUE</v>
          </cell>
          <cell r="DK2060" t="str">
            <v>DUE</v>
          </cell>
          <cell r="DL2060" t="str">
            <v>DUE</v>
          </cell>
          <cell r="DM2060" t="e">
            <v>#N/A</v>
          </cell>
          <cell r="DN2060" t="e">
            <v>#N/A</v>
          </cell>
          <cell r="DO2060" t="str">
            <v>0</v>
          </cell>
          <cell r="DP2060">
            <v>0</v>
          </cell>
          <cell r="DQ2060">
            <v>0</v>
          </cell>
          <cell r="DR2060">
            <v>0</v>
          </cell>
          <cell r="DS2060">
            <v>0</v>
          </cell>
          <cell r="DT2060">
            <v>0</v>
          </cell>
          <cell r="DU2060">
            <v>0</v>
          </cell>
          <cell r="DV2060" t="e">
            <v>#N/A</v>
          </cell>
          <cell r="DW2060" t="e">
            <v>#N/A</v>
          </cell>
          <cell r="DX2060" t="e">
            <v>#N/A</v>
          </cell>
          <cell r="DY2060" t="e">
            <v>#N/A</v>
          </cell>
          <cell r="DZ2060">
            <v>0</v>
          </cell>
          <cell r="EA2060">
            <v>0</v>
          </cell>
          <cell r="EB2060">
            <v>0</v>
          </cell>
          <cell r="EC2060" t="e">
            <v>#N/A</v>
          </cell>
          <cell r="ED2060">
            <v>0</v>
          </cell>
          <cell r="EE2060" t="e">
            <v>#DIV/0!</v>
          </cell>
          <cell r="EF2060" t="e">
            <v>#DIV/0!</v>
          </cell>
          <cell r="EG2060">
            <v>1</v>
          </cell>
          <cell r="EH2060">
            <v>0</v>
          </cell>
          <cell r="EI2060">
            <v>0</v>
          </cell>
          <cell r="EJ2060" t="e">
            <v>#DIV/0!</v>
          </cell>
          <cell r="EK2060" t="str">
            <v>CHECK</v>
          </cell>
          <cell r="EL2060" t="e">
            <v>#DIV/0!</v>
          </cell>
          <cell r="EM2060">
            <v>0</v>
          </cell>
          <cell r="EN2060">
            <v>0</v>
          </cell>
          <cell r="EO2060" t="e">
            <v>#N/A</v>
          </cell>
          <cell r="EP2060" t="e">
            <v>#N/A</v>
          </cell>
          <cell r="EQ2060">
            <v>0</v>
          </cell>
          <cell r="ER2060" t="str">
            <v>-</v>
          </cell>
          <cell r="ES2060" t="str">
            <v>-</v>
          </cell>
          <cell r="ET2060" t="str">
            <v>After 30Days</v>
          </cell>
          <cell r="EU2060">
            <v>0</v>
          </cell>
          <cell r="EV2060">
            <v>0</v>
          </cell>
          <cell r="EW2060">
            <v>1458.3333333333333</v>
          </cell>
          <cell r="EX2060">
            <v>208.33333333333334</v>
          </cell>
          <cell r="EY2060">
            <v>1666.6666666666665</v>
          </cell>
          <cell r="EZ2060" t="e">
            <v>#DIV/0!</v>
          </cell>
          <cell r="FA2060">
            <v>0</v>
          </cell>
          <cell r="FB2060" t="e">
            <v>#N/A</v>
          </cell>
          <cell r="FC2060">
            <v>0</v>
          </cell>
          <cell r="FD2060" t="e">
            <v>#N/A</v>
          </cell>
          <cell r="FE2060">
            <v>0</v>
          </cell>
          <cell r="FF2060">
            <v>0</v>
          </cell>
          <cell r="FG2060">
            <v>0</v>
          </cell>
          <cell r="FI2060">
            <v>0</v>
          </cell>
          <cell r="FJ2060">
            <v>0</v>
          </cell>
          <cell r="FK2060">
            <v>0</v>
          </cell>
          <cell r="FL2060">
            <v>0</v>
          </cell>
          <cell r="FM2060">
            <v>0</v>
          </cell>
          <cell r="FN2060">
            <v>0</v>
          </cell>
          <cell r="FP2060">
            <v>0</v>
          </cell>
          <cell r="FQ2060">
            <v>0</v>
          </cell>
          <cell r="FR2060" t="e">
            <v>#N/A</v>
          </cell>
          <cell r="FS2060">
            <v>0</v>
          </cell>
          <cell r="FT2060" t="e">
            <v>#N/A</v>
          </cell>
          <cell r="FU2060" t="e">
            <v>#N/A</v>
          </cell>
          <cell r="FV2060">
            <v>0</v>
          </cell>
          <cell r="FW2060" t="e">
            <v>#N/A</v>
          </cell>
          <cell r="FX2060">
            <v>-1666.6666666666665</v>
          </cell>
          <cell r="FY2060" t="str">
            <v>Production Complete</v>
          </cell>
          <cell r="FZ2060">
            <v>0</v>
          </cell>
          <cell r="GA2060">
            <v>0</v>
          </cell>
          <cell r="GB2060">
            <v>0</v>
          </cell>
          <cell r="GC2060">
            <v>0</v>
          </cell>
          <cell r="GD2060">
            <v>0</v>
          </cell>
          <cell r="GE2060">
            <v>0</v>
          </cell>
          <cell r="GF2060">
            <v>0</v>
          </cell>
          <cell r="GG2060" t="e">
            <v>#N/A</v>
          </cell>
          <cell r="GH2060">
            <v>0</v>
          </cell>
          <cell r="GI2060">
            <v>0</v>
          </cell>
          <cell r="GJ2060" t="e">
            <v>#VALUE!</v>
          </cell>
          <cell r="GK2060" t="e">
            <v>#DIV/0!</v>
          </cell>
          <cell r="GL2060" t="e">
            <v>#DIV/0!</v>
          </cell>
          <cell r="GN2060">
            <v>0</v>
          </cell>
          <cell r="GO2060">
            <v>0</v>
          </cell>
          <cell r="GP2060">
            <v>0</v>
          </cell>
          <cell r="GQ2060">
            <v>0</v>
          </cell>
          <cell r="GR2060">
            <v>0</v>
          </cell>
          <cell r="GS2060">
            <v>0</v>
          </cell>
          <cell r="GT2060">
            <v>0</v>
          </cell>
          <cell r="GU2060">
            <v>0</v>
          </cell>
          <cell r="GV2060">
            <v>0</v>
          </cell>
          <cell r="GW2060">
            <v>0</v>
          </cell>
          <cell r="GX2060">
            <v>0</v>
          </cell>
          <cell r="GY2060">
            <v>0</v>
          </cell>
          <cell r="GZ2060">
            <v>0</v>
          </cell>
          <cell r="HA2060">
            <v>0</v>
          </cell>
          <cell r="HB2060">
            <v>0</v>
          </cell>
          <cell r="HC2060">
            <v>0</v>
          </cell>
          <cell r="HD2060">
            <v>0</v>
          </cell>
          <cell r="HE2060">
            <v>0</v>
          </cell>
          <cell r="HF2060">
            <v>0</v>
          </cell>
          <cell r="HG2060">
            <v>0</v>
          </cell>
          <cell r="HH2060" t="e">
            <v>#N/A</v>
          </cell>
          <cell r="HI2060" t="e">
            <v>#N/A</v>
          </cell>
          <cell r="HJ2060">
            <v>0</v>
          </cell>
          <cell r="HK2060">
            <v>0</v>
          </cell>
          <cell r="HL2060">
            <v>0</v>
          </cell>
          <cell r="HM2060" t="e">
            <v>#DIV/0!</v>
          </cell>
          <cell r="HN2060">
            <v>0</v>
          </cell>
          <cell r="HO2060">
            <v>0</v>
          </cell>
          <cell r="HP2060">
            <v>0</v>
          </cell>
          <cell r="HQ2060" t="e">
            <v>#DIV/0!</v>
          </cell>
          <cell r="HR2060" t="e">
            <v>#DIV/0!</v>
          </cell>
          <cell r="HS2060">
            <v>0</v>
          </cell>
          <cell r="HT2060" t="str">
            <v>-</v>
          </cell>
          <cell r="HU2060">
            <v>-2</v>
          </cell>
          <cell r="HV2060">
            <v>0</v>
          </cell>
          <cell r="HW2060">
            <v>0</v>
          </cell>
          <cell r="HX2060">
            <v>2</v>
          </cell>
          <cell r="HY2060">
            <v>1</v>
          </cell>
          <cell r="HZ2060">
            <v>1900</v>
          </cell>
          <cell r="IA2060" t="e">
            <v>#N/A</v>
          </cell>
        </row>
        <row r="2061">
          <cell r="AI2061" t="str">
            <v>To check</v>
          </cell>
          <cell r="AJ2061" t="str">
            <v>To check</v>
          </cell>
          <cell r="AK2061">
            <v>1</v>
          </cell>
          <cell r="AL2061">
            <v>1900</v>
          </cell>
          <cell r="AM2061">
            <v>1</v>
          </cell>
          <cell r="AN2061">
            <v>1900</v>
          </cell>
          <cell r="AO2061">
            <v>0</v>
          </cell>
          <cell r="AP2061">
            <v>1.2658227848101266E-2</v>
          </cell>
          <cell r="AQ2061" t="str">
            <v>1</v>
          </cell>
          <cell r="AR2061" t="e">
            <v>#DIV/0!</v>
          </cell>
          <cell r="AS2061" t="str">
            <v>To check</v>
          </cell>
          <cell r="AT2061">
            <v>0</v>
          </cell>
          <cell r="AU2061" t="str">
            <v>-</v>
          </cell>
          <cell r="AV2061" t="str">
            <v>-</v>
          </cell>
          <cell r="AW2061" t="str">
            <v>-</v>
          </cell>
          <cell r="AX2061" t="str">
            <v>-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 t="e">
            <v>#REF!</v>
          </cell>
          <cell r="BD2061" t="e">
            <v>#REF!</v>
          </cell>
          <cell r="BE2061" t="e">
            <v>#REF!</v>
          </cell>
          <cell r="BF2061">
            <v>0</v>
          </cell>
          <cell r="BG2061" t="str">
            <v>To check</v>
          </cell>
          <cell r="BH2061" t="e">
            <v>#N/A</v>
          </cell>
          <cell r="BI2061" t="e">
            <v>#N/A</v>
          </cell>
          <cell r="BJ2061" t="e">
            <v>#VALUE!</v>
          </cell>
          <cell r="BK2061">
            <v>0</v>
          </cell>
          <cell r="BL2061" t="e">
            <v>#N/A</v>
          </cell>
          <cell r="BM2061" t="e">
            <v>#N/A</v>
          </cell>
          <cell r="BN2061">
            <v>0</v>
          </cell>
          <cell r="BO2061">
            <v>1.4801558842880975E-3</v>
          </cell>
          <cell r="BP2061" t="e">
            <v>#N/A</v>
          </cell>
          <cell r="BQ2061">
            <v>0</v>
          </cell>
          <cell r="BR2061">
            <v>1047187</v>
          </cell>
          <cell r="BT2061" t="str">
            <v>-</v>
          </cell>
          <cell r="BU2061" t="e">
            <v>#N/A</v>
          </cell>
          <cell r="BV2061" t="str">
            <v>-</v>
          </cell>
          <cell r="BW2061" t="str">
            <v>-</v>
          </cell>
          <cell r="BX2061" t="str">
            <v>-</v>
          </cell>
          <cell r="BY2061" t="str">
            <v>-</v>
          </cell>
          <cell r="BZ2061" t="e">
            <v>#N/A</v>
          </cell>
          <cell r="CA2061" t="e">
            <v>#N/A</v>
          </cell>
          <cell r="CB2061" t="e">
            <v>#N/A</v>
          </cell>
          <cell r="CC2061" t="e">
            <v>#N/A</v>
          </cell>
          <cell r="CD2061">
            <v>-2</v>
          </cell>
          <cell r="CF2061" t="e">
            <v>#N/A</v>
          </cell>
          <cell r="CG2061" t="e">
            <v>#N/A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M2061">
            <v>0</v>
          </cell>
          <cell r="CN2061">
            <v>0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  <cell r="DF2061">
            <v>0</v>
          </cell>
          <cell r="DG2061">
            <v>0</v>
          </cell>
          <cell r="DH2061" t="str">
            <v>DUE</v>
          </cell>
          <cell r="DI2061" t="str">
            <v>DUE</v>
          </cell>
          <cell r="DJ2061" t="str">
            <v>DUE</v>
          </cell>
          <cell r="DK2061" t="str">
            <v>DUE</v>
          </cell>
          <cell r="DL2061" t="str">
            <v>DUE</v>
          </cell>
          <cell r="DM2061" t="e">
            <v>#N/A</v>
          </cell>
          <cell r="DN2061" t="e">
            <v>#N/A</v>
          </cell>
          <cell r="DO2061" t="str">
            <v>0</v>
          </cell>
          <cell r="DP2061">
            <v>0</v>
          </cell>
          <cell r="DQ2061">
            <v>0</v>
          </cell>
          <cell r="DR2061">
            <v>0</v>
          </cell>
          <cell r="DS2061">
            <v>0</v>
          </cell>
          <cell r="DT2061">
            <v>0</v>
          </cell>
          <cell r="DU2061">
            <v>0</v>
          </cell>
          <cell r="DV2061" t="e">
            <v>#N/A</v>
          </cell>
          <cell r="DW2061" t="e">
            <v>#N/A</v>
          </cell>
          <cell r="DX2061" t="e">
            <v>#N/A</v>
          </cell>
          <cell r="DY2061" t="e">
            <v>#N/A</v>
          </cell>
          <cell r="DZ2061">
            <v>0</v>
          </cell>
          <cell r="EA2061">
            <v>0</v>
          </cell>
          <cell r="EB2061">
            <v>0</v>
          </cell>
          <cell r="EC2061" t="e">
            <v>#N/A</v>
          </cell>
          <cell r="ED2061">
            <v>0</v>
          </cell>
          <cell r="EE2061" t="e">
            <v>#DIV/0!</v>
          </cell>
          <cell r="EF2061" t="e">
            <v>#DIV/0!</v>
          </cell>
          <cell r="EG2061">
            <v>1</v>
          </cell>
          <cell r="EH2061">
            <v>0</v>
          </cell>
          <cell r="EI2061">
            <v>0</v>
          </cell>
          <cell r="EJ2061" t="e">
            <v>#DIV/0!</v>
          </cell>
          <cell r="EK2061" t="str">
            <v>CHECK</v>
          </cell>
          <cell r="EL2061" t="e">
            <v>#DIV/0!</v>
          </cell>
          <cell r="EM2061">
            <v>0</v>
          </cell>
          <cell r="EN2061">
            <v>0</v>
          </cell>
          <cell r="EO2061" t="e">
            <v>#N/A</v>
          </cell>
          <cell r="EP2061" t="e">
            <v>#N/A</v>
          </cell>
          <cell r="EQ2061">
            <v>0</v>
          </cell>
          <cell r="ER2061" t="str">
            <v>-</v>
          </cell>
          <cell r="ES2061" t="str">
            <v>-</v>
          </cell>
          <cell r="ET2061" t="str">
            <v>After 30Days</v>
          </cell>
          <cell r="EU2061">
            <v>0</v>
          </cell>
          <cell r="EV2061">
            <v>0</v>
          </cell>
          <cell r="EW2061">
            <v>1458.3333333333333</v>
          </cell>
          <cell r="EX2061">
            <v>208.33333333333334</v>
          </cell>
          <cell r="EY2061">
            <v>1666.6666666666665</v>
          </cell>
          <cell r="EZ2061" t="e">
            <v>#DIV/0!</v>
          </cell>
          <cell r="FA2061">
            <v>0</v>
          </cell>
          <cell r="FB2061" t="e">
            <v>#N/A</v>
          </cell>
          <cell r="FC2061">
            <v>0</v>
          </cell>
          <cell r="FD2061" t="e">
            <v>#N/A</v>
          </cell>
          <cell r="FE2061">
            <v>0</v>
          </cell>
          <cell r="FF2061">
            <v>0</v>
          </cell>
          <cell r="FG2061">
            <v>0</v>
          </cell>
          <cell r="FI2061">
            <v>0</v>
          </cell>
          <cell r="FJ2061">
            <v>0</v>
          </cell>
          <cell r="FK2061">
            <v>0</v>
          </cell>
          <cell r="FL2061">
            <v>0</v>
          </cell>
          <cell r="FM2061">
            <v>0</v>
          </cell>
          <cell r="FN2061">
            <v>0</v>
          </cell>
          <cell r="FP2061">
            <v>0</v>
          </cell>
          <cell r="FQ2061">
            <v>0</v>
          </cell>
          <cell r="FR2061" t="e">
            <v>#N/A</v>
          </cell>
          <cell r="FS2061">
            <v>0</v>
          </cell>
          <cell r="FT2061" t="e">
            <v>#N/A</v>
          </cell>
          <cell r="FU2061" t="e">
            <v>#N/A</v>
          </cell>
          <cell r="FV2061">
            <v>0</v>
          </cell>
          <cell r="FW2061" t="e">
            <v>#N/A</v>
          </cell>
          <cell r="FX2061">
            <v>-1666.6666666666665</v>
          </cell>
          <cell r="FY2061" t="str">
            <v>Production Complete</v>
          </cell>
          <cell r="FZ2061">
            <v>0</v>
          </cell>
          <cell r="GA2061">
            <v>0</v>
          </cell>
          <cell r="GB2061">
            <v>0</v>
          </cell>
          <cell r="GC2061">
            <v>0</v>
          </cell>
          <cell r="GD2061">
            <v>0</v>
          </cell>
          <cell r="GE2061">
            <v>0</v>
          </cell>
          <cell r="GF2061">
            <v>0</v>
          </cell>
          <cell r="GG2061" t="e">
            <v>#N/A</v>
          </cell>
          <cell r="GH2061">
            <v>0</v>
          </cell>
          <cell r="GI2061">
            <v>0</v>
          </cell>
          <cell r="GJ2061" t="e">
            <v>#VALUE!</v>
          </cell>
          <cell r="GK2061" t="e">
            <v>#DIV/0!</v>
          </cell>
          <cell r="GL2061" t="e">
            <v>#DIV/0!</v>
          </cell>
          <cell r="GN2061">
            <v>0</v>
          </cell>
          <cell r="GO2061">
            <v>0</v>
          </cell>
          <cell r="GP2061">
            <v>0</v>
          </cell>
          <cell r="GQ2061">
            <v>0</v>
          </cell>
          <cell r="GR2061">
            <v>0</v>
          </cell>
          <cell r="GS2061">
            <v>0</v>
          </cell>
          <cell r="GT2061">
            <v>0</v>
          </cell>
          <cell r="GU2061">
            <v>0</v>
          </cell>
          <cell r="GV2061">
            <v>0</v>
          </cell>
          <cell r="GW2061">
            <v>0</v>
          </cell>
          <cell r="GX2061">
            <v>0</v>
          </cell>
          <cell r="GY2061">
            <v>0</v>
          </cell>
          <cell r="GZ2061">
            <v>0</v>
          </cell>
          <cell r="HA2061">
            <v>0</v>
          </cell>
          <cell r="HB2061">
            <v>0</v>
          </cell>
          <cell r="HC2061">
            <v>0</v>
          </cell>
          <cell r="HD2061">
            <v>0</v>
          </cell>
          <cell r="HE2061">
            <v>0</v>
          </cell>
          <cell r="HF2061">
            <v>0</v>
          </cell>
          <cell r="HG2061">
            <v>0</v>
          </cell>
          <cell r="HH2061" t="e">
            <v>#N/A</v>
          </cell>
          <cell r="HI2061" t="e">
            <v>#N/A</v>
          </cell>
          <cell r="HJ2061">
            <v>0</v>
          </cell>
          <cell r="HK2061">
            <v>0</v>
          </cell>
          <cell r="HL2061">
            <v>0</v>
          </cell>
          <cell r="HM2061" t="e">
            <v>#DIV/0!</v>
          </cell>
          <cell r="HN2061">
            <v>0</v>
          </cell>
          <cell r="HO2061">
            <v>0</v>
          </cell>
          <cell r="HP2061">
            <v>0</v>
          </cell>
          <cell r="HQ2061" t="e">
            <v>#DIV/0!</v>
          </cell>
          <cell r="HR2061" t="e">
            <v>#DIV/0!</v>
          </cell>
          <cell r="HS2061">
            <v>0</v>
          </cell>
          <cell r="HT2061" t="str">
            <v>-</v>
          </cell>
          <cell r="HU2061">
            <v>-2</v>
          </cell>
          <cell r="HV2061">
            <v>0</v>
          </cell>
          <cell r="HW2061">
            <v>0</v>
          </cell>
          <cell r="HX2061">
            <v>2</v>
          </cell>
          <cell r="HY2061">
            <v>1</v>
          </cell>
          <cell r="HZ2061">
            <v>1900</v>
          </cell>
          <cell r="IA2061" t="e">
            <v>#N/A</v>
          </cell>
        </row>
        <row r="2062">
          <cell r="AI2062" t="str">
            <v>To check</v>
          </cell>
          <cell r="AJ2062" t="str">
            <v>To check</v>
          </cell>
          <cell r="AK2062">
            <v>1</v>
          </cell>
          <cell r="AL2062">
            <v>1900</v>
          </cell>
          <cell r="AM2062">
            <v>1</v>
          </cell>
          <cell r="AN2062">
            <v>1900</v>
          </cell>
          <cell r="AO2062">
            <v>0</v>
          </cell>
          <cell r="AP2062">
            <v>1.2658227848101266E-2</v>
          </cell>
          <cell r="AQ2062" t="str">
            <v>1</v>
          </cell>
          <cell r="AR2062" t="e">
            <v>#DIV/0!</v>
          </cell>
          <cell r="AS2062" t="str">
            <v>To check</v>
          </cell>
          <cell r="AT2062">
            <v>0</v>
          </cell>
          <cell r="AU2062" t="str">
            <v>-</v>
          </cell>
          <cell r="AV2062" t="str">
            <v>-</v>
          </cell>
          <cell r="AW2062" t="str">
            <v>-</v>
          </cell>
          <cell r="AX2062" t="str">
            <v>-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 t="e">
            <v>#REF!</v>
          </cell>
          <cell r="BD2062" t="e">
            <v>#REF!</v>
          </cell>
          <cell r="BE2062" t="e">
            <v>#REF!</v>
          </cell>
          <cell r="BF2062">
            <v>0</v>
          </cell>
          <cell r="BG2062" t="str">
            <v>To check</v>
          </cell>
          <cell r="BH2062" t="e">
            <v>#N/A</v>
          </cell>
          <cell r="BI2062" t="e">
            <v>#N/A</v>
          </cell>
          <cell r="BJ2062" t="e">
            <v>#VALUE!</v>
          </cell>
          <cell r="BK2062">
            <v>0</v>
          </cell>
          <cell r="BL2062" t="e">
            <v>#N/A</v>
          </cell>
          <cell r="BM2062" t="e">
            <v>#N/A</v>
          </cell>
          <cell r="BN2062">
            <v>0</v>
          </cell>
          <cell r="BO2062">
            <v>1.4801558842880975E-3</v>
          </cell>
          <cell r="BP2062" t="e">
            <v>#N/A</v>
          </cell>
          <cell r="BQ2062">
            <v>0</v>
          </cell>
          <cell r="BR2062">
            <v>1047187</v>
          </cell>
          <cell r="BT2062" t="str">
            <v>-</v>
          </cell>
          <cell r="BU2062" t="e">
            <v>#N/A</v>
          </cell>
          <cell r="BV2062" t="str">
            <v>-</v>
          </cell>
          <cell r="BW2062" t="str">
            <v>-</v>
          </cell>
          <cell r="BX2062" t="str">
            <v>-</v>
          </cell>
          <cell r="BY2062" t="str">
            <v>-</v>
          </cell>
          <cell r="BZ2062" t="e">
            <v>#N/A</v>
          </cell>
          <cell r="CA2062" t="e">
            <v>#N/A</v>
          </cell>
          <cell r="CB2062" t="e">
            <v>#N/A</v>
          </cell>
          <cell r="CC2062" t="e">
            <v>#N/A</v>
          </cell>
          <cell r="CD2062">
            <v>-2</v>
          </cell>
          <cell r="CF2062" t="e">
            <v>#N/A</v>
          </cell>
          <cell r="CG2062" t="e">
            <v>#N/A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M2062">
            <v>0</v>
          </cell>
          <cell r="CN2062">
            <v>0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0</v>
          </cell>
          <cell r="DF2062">
            <v>0</v>
          </cell>
          <cell r="DG2062">
            <v>0</v>
          </cell>
          <cell r="DH2062" t="str">
            <v>DUE</v>
          </cell>
          <cell r="DI2062" t="str">
            <v>DUE</v>
          </cell>
          <cell r="DJ2062" t="str">
            <v>DUE</v>
          </cell>
          <cell r="DK2062" t="str">
            <v>DUE</v>
          </cell>
          <cell r="DL2062" t="str">
            <v>DUE</v>
          </cell>
          <cell r="DM2062" t="e">
            <v>#N/A</v>
          </cell>
          <cell r="DN2062" t="e">
            <v>#N/A</v>
          </cell>
          <cell r="DO2062" t="str">
            <v>0</v>
          </cell>
          <cell r="DP2062">
            <v>0</v>
          </cell>
          <cell r="DQ2062">
            <v>0</v>
          </cell>
          <cell r="DR2062">
            <v>0</v>
          </cell>
          <cell r="DS2062">
            <v>0</v>
          </cell>
          <cell r="DT2062">
            <v>0</v>
          </cell>
          <cell r="DU2062">
            <v>0</v>
          </cell>
          <cell r="DV2062" t="e">
            <v>#N/A</v>
          </cell>
          <cell r="DW2062" t="e">
            <v>#N/A</v>
          </cell>
          <cell r="DX2062" t="e">
            <v>#N/A</v>
          </cell>
          <cell r="DY2062" t="e">
            <v>#N/A</v>
          </cell>
          <cell r="DZ2062">
            <v>0</v>
          </cell>
          <cell r="EA2062">
            <v>0</v>
          </cell>
          <cell r="EB2062">
            <v>0</v>
          </cell>
          <cell r="EC2062" t="e">
            <v>#N/A</v>
          </cell>
          <cell r="ED2062">
            <v>0</v>
          </cell>
          <cell r="EE2062" t="e">
            <v>#DIV/0!</v>
          </cell>
          <cell r="EF2062" t="e">
            <v>#DIV/0!</v>
          </cell>
          <cell r="EG2062">
            <v>1</v>
          </cell>
          <cell r="EH2062">
            <v>0</v>
          </cell>
          <cell r="EI2062">
            <v>0</v>
          </cell>
          <cell r="EJ2062" t="e">
            <v>#DIV/0!</v>
          </cell>
          <cell r="EK2062" t="str">
            <v>CHECK</v>
          </cell>
          <cell r="EL2062" t="e">
            <v>#DIV/0!</v>
          </cell>
          <cell r="EM2062">
            <v>0</v>
          </cell>
          <cell r="EN2062">
            <v>0</v>
          </cell>
          <cell r="EO2062" t="e">
            <v>#N/A</v>
          </cell>
          <cell r="EP2062" t="e">
            <v>#N/A</v>
          </cell>
          <cell r="EQ2062">
            <v>0</v>
          </cell>
          <cell r="ER2062" t="str">
            <v>-</v>
          </cell>
          <cell r="ES2062" t="str">
            <v>-</v>
          </cell>
          <cell r="ET2062" t="str">
            <v>After 30Days</v>
          </cell>
          <cell r="EU2062">
            <v>0</v>
          </cell>
          <cell r="EV2062">
            <v>0</v>
          </cell>
          <cell r="EW2062">
            <v>1458.3333333333333</v>
          </cell>
          <cell r="EX2062">
            <v>208.33333333333334</v>
          </cell>
          <cell r="EY2062">
            <v>1666.6666666666665</v>
          </cell>
          <cell r="EZ2062" t="e">
            <v>#DIV/0!</v>
          </cell>
          <cell r="FA2062">
            <v>0</v>
          </cell>
          <cell r="FB2062" t="e">
            <v>#N/A</v>
          </cell>
          <cell r="FC2062">
            <v>0</v>
          </cell>
          <cell r="FD2062" t="e">
            <v>#N/A</v>
          </cell>
          <cell r="FE2062">
            <v>0</v>
          </cell>
          <cell r="FF2062">
            <v>0</v>
          </cell>
          <cell r="FG2062">
            <v>0</v>
          </cell>
          <cell r="FI2062">
            <v>0</v>
          </cell>
          <cell r="FJ2062">
            <v>0</v>
          </cell>
          <cell r="FK2062">
            <v>0</v>
          </cell>
          <cell r="FL2062">
            <v>0</v>
          </cell>
          <cell r="FM2062">
            <v>0</v>
          </cell>
          <cell r="FN2062">
            <v>0</v>
          </cell>
          <cell r="FP2062">
            <v>0</v>
          </cell>
          <cell r="FQ2062">
            <v>0</v>
          </cell>
          <cell r="FR2062" t="e">
            <v>#N/A</v>
          </cell>
          <cell r="FS2062">
            <v>0</v>
          </cell>
          <cell r="FT2062" t="e">
            <v>#N/A</v>
          </cell>
          <cell r="FU2062" t="e">
            <v>#N/A</v>
          </cell>
          <cell r="FV2062">
            <v>0</v>
          </cell>
          <cell r="FW2062" t="e">
            <v>#N/A</v>
          </cell>
          <cell r="FX2062">
            <v>-1666.6666666666665</v>
          </cell>
          <cell r="FY2062" t="str">
            <v>Production Complete</v>
          </cell>
          <cell r="FZ2062">
            <v>0</v>
          </cell>
          <cell r="GA2062">
            <v>0</v>
          </cell>
          <cell r="GB2062">
            <v>0</v>
          </cell>
          <cell r="GC2062">
            <v>0</v>
          </cell>
          <cell r="GD2062">
            <v>0</v>
          </cell>
          <cell r="GE2062">
            <v>0</v>
          </cell>
          <cell r="GF2062">
            <v>0</v>
          </cell>
          <cell r="GG2062" t="e">
            <v>#N/A</v>
          </cell>
          <cell r="GH2062">
            <v>0</v>
          </cell>
          <cell r="GI2062">
            <v>0</v>
          </cell>
          <cell r="GJ2062" t="e">
            <v>#VALUE!</v>
          </cell>
          <cell r="GK2062" t="e">
            <v>#DIV/0!</v>
          </cell>
          <cell r="GL2062" t="e">
            <v>#DIV/0!</v>
          </cell>
          <cell r="GN2062">
            <v>0</v>
          </cell>
          <cell r="GO2062">
            <v>0</v>
          </cell>
          <cell r="GP2062">
            <v>0</v>
          </cell>
          <cell r="GQ2062">
            <v>0</v>
          </cell>
          <cell r="GR2062">
            <v>0</v>
          </cell>
          <cell r="GS2062">
            <v>0</v>
          </cell>
          <cell r="GT2062">
            <v>0</v>
          </cell>
          <cell r="GU2062">
            <v>0</v>
          </cell>
          <cell r="GV2062">
            <v>0</v>
          </cell>
          <cell r="GW2062">
            <v>0</v>
          </cell>
          <cell r="GX2062">
            <v>0</v>
          </cell>
          <cell r="GY2062">
            <v>0</v>
          </cell>
          <cell r="GZ2062">
            <v>0</v>
          </cell>
          <cell r="HA2062">
            <v>0</v>
          </cell>
          <cell r="HB2062">
            <v>0</v>
          </cell>
          <cell r="HC2062">
            <v>0</v>
          </cell>
          <cell r="HD2062">
            <v>0</v>
          </cell>
          <cell r="HE2062">
            <v>0</v>
          </cell>
          <cell r="HF2062">
            <v>0</v>
          </cell>
          <cell r="HG2062">
            <v>0</v>
          </cell>
          <cell r="HH2062" t="e">
            <v>#N/A</v>
          </cell>
          <cell r="HI2062" t="e">
            <v>#N/A</v>
          </cell>
          <cell r="HJ2062">
            <v>0</v>
          </cell>
          <cell r="HK2062">
            <v>0</v>
          </cell>
          <cell r="HL2062">
            <v>0</v>
          </cell>
          <cell r="HM2062" t="e">
            <v>#DIV/0!</v>
          </cell>
          <cell r="HN2062">
            <v>0</v>
          </cell>
          <cell r="HO2062">
            <v>0</v>
          </cell>
          <cell r="HP2062">
            <v>0</v>
          </cell>
          <cell r="HQ2062" t="e">
            <v>#DIV/0!</v>
          </cell>
          <cell r="HR2062" t="e">
            <v>#DIV/0!</v>
          </cell>
          <cell r="HS2062">
            <v>0</v>
          </cell>
          <cell r="HT2062" t="str">
            <v>-</v>
          </cell>
          <cell r="HU2062">
            <v>-2</v>
          </cell>
          <cell r="HV2062">
            <v>0</v>
          </cell>
          <cell r="HW2062">
            <v>0</v>
          </cell>
          <cell r="HX2062">
            <v>2</v>
          </cell>
          <cell r="HY2062">
            <v>1</v>
          </cell>
          <cell r="HZ2062">
            <v>1900</v>
          </cell>
          <cell r="IA2062" t="e">
            <v>#N/A</v>
          </cell>
        </row>
        <row r="2063">
          <cell r="AI2063" t="str">
            <v>To check</v>
          </cell>
          <cell r="AJ2063" t="str">
            <v>To check</v>
          </cell>
          <cell r="AK2063">
            <v>1</v>
          </cell>
          <cell r="AL2063">
            <v>1900</v>
          </cell>
          <cell r="AM2063">
            <v>1</v>
          </cell>
          <cell r="AN2063">
            <v>1900</v>
          </cell>
          <cell r="AO2063">
            <v>0</v>
          </cell>
          <cell r="AP2063">
            <v>1.2658227848101266E-2</v>
          </cell>
          <cell r="AQ2063" t="str">
            <v>1</v>
          </cell>
          <cell r="AR2063" t="e">
            <v>#DIV/0!</v>
          </cell>
          <cell r="AS2063" t="str">
            <v>To check</v>
          </cell>
          <cell r="AT2063">
            <v>0</v>
          </cell>
          <cell r="AU2063" t="str">
            <v>-</v>
          </cell>
          <cell r="AV2063" t="str">
            <v>-</v>
          </cell>
          <cell r="AW2063" t="str">
            <v>-</v>
          </cell>
          <cell r="AX2063" t="str">
            <v>-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 t="e">
            <v>#REF!</v>
          </cell>
          <cell r="BD2063" t="e">
            <v>#REF!</v>
          </cell>
          <cell r="BE2063" t="e">
            <v>#REF!</v>
          </cell>
          <cell r="BF2063">
            <v>0</v>
          </cell>
          <cell r="BG2063" t="str">
            <v>To check</v>
          </cell>
          <cell r="BH2063" t="e">
            <v>#N/A</v>
          </cell>
          <cell r="BI2063" t="e">
            <v>#N/A</v>
          </cell>
          <cell r="BJ2063" t="e">
            <v>#VALUE!</v>
          </cell>
          <cell r="BK2063">
            <v>0</v>
          </cell>
          <cell r="BL2063" t="e">
            <v>#N/A</v>
          </cell>
          <cell r="BM2063" t="e">
            <v>#N/A</v>
          </cell>
          <cell r="BN2063">
            <v>0</v>
          </cell>
          <cell r="BO2063">
            <v>1.4801558842880975E-3</v>
          </cell>
          <cell r="BP2063" t="e">
            <v>#N/A</v>
          </cell>
          <cell r="BQ2063">
            <v>0</v>
          </cell>
          <cell r="BR2063">
            <v>1047187</v>
          </cell>
          <cell r="BT2063" t="str">
            <v>-</v>
          </cell>
          <cell r="BU2063" t="e">
            <v>#N/A</v>
          </cell>
          <cell r="BV2063" t="str">
            <v>-</v>
          </cell>
          <cell r="BW2063" t="str">
            <v>-</v>
          </cell>
          <cell r="BX2063" t="str">
            <v>-</v>
          </cell>
          <cell r="BY2063" t="str">
            <v>-</v>
          </cell>
          <cell r="BZ2063" t="e">
            <v>#N/A</v>
          </cell>
          <cell r="CA2063" t="e">
            <v>#N/A</v>
          </cell>
          <cell r="CB2063" t="e">
            <v>#N/A</v>
          </cell>
          <cell r="CC2063" t="e">
            <v>#N/A</v>
          </cell>
          <cell r="CD2063">
            <v>-2</v>
          </cell>
          <cell r="CF2063" t="e">
            <v>#N/A</v>
          </cell>
          <cell r="CG2063" t="e">
            <v>#N/A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M2063">
            <v>0</v>
          </cell>
          <cell r="CN2063">
            <v>0</v>
          </cell>
          <cell r="CO2063">
            <v>0</v>
          </cell>
          <cell r="CP2063">
            <v>0</v>
          </cell>
          <cell r="CQ2063">
            <v>0</v>
          </cell>
          <cell r="CR2063">
            <v>0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  <cell r="DF2063">
            <v>0</v>
          </cell>
          <cell r="DG2063">
            <v>0</v>
          </cell>
          <cell r="DH2063" t="str">
            <v>DUE</v>
          </cell>
          <cell r="DI2063" t="str">
            <v>DUE</v>
          </cell>
          <cell r="DJ2063" t="str">
            <v>DUE</v>
          </cell>
          <cell r="DK2063" t="str">
            <v>DUE</v>
          </cell>
          <cell r="DL2063" t="str">
            <v>DUE</v>
          </cell>
          <cell r="DM2063" t="e">
            <v>#N/A</v>
          </cell>
          <cell r="DN2063" t="e">
            <v>#N/A</v>
          </cell>
          <cell r="DO2063" t="str">
            <v>0</v>
          </cell>
          <cell r="DP2063">
            <v>0</v>
          </cell>
          <cell r="DQ2063">
            <v>0</v>
          </cell>
          <cell r="DR2063">
            <v>0</v>
          </cell>
          <cell r="DS2063">
            <v>0</v>
          </cell>
          <cell r="DT2063">
            <v>0</v>
          </cell>
          <cell r="DU2063">
            <v>0</v>
          </cell>
          <cell r="DV2063" t="e">
            <v>#N/A</v>
          </cell>
          <cell r="DW2063" t="e">
            <v>#N/A</v>
          </cell>
          <cell r="DX2063" t="e">
            <v>#N/A</v>
          </cell>
          <cell r="DY2063" t="e">
            <v>#N/A</v>
          </cell>
          <cell r="DZ2063">
            <v>0</v>
          </cell>
          <cell r="EA2063">
            <v>0</v>
          </cell>
          <cell r="EB2063">
            <v>0</v>
          </cell>
          <cell r="EC2063" t="e">
            <v>#N/A</v>
          </cell>
          <cell r="ED2063">
            <v>0</v>
          </cell>
          <cell r="EE2063" t="e">
            <v>#DIV/0!</v>
          </cell>
          <cell r="EF2063" t="e">
            <v>#DIV/0!</v>
          </cell>
          <cell r="EG2063">
            <v>1</v>
          </cell>
          <cell r="EH2063">
            <v>0</v>
          </cell>
          <cell r="EI2063">
            <v>0</v>
          </cell>
          <cell r="EJ2063" t="e">
            <v>#DIV/0!</v>
          </cell>
          <cell r="EK2063" t="str">
            <v>CHECK</v>
          </cell>
          <cell r="EL2063" t="e">
            <v>#DIV/0!</v>
          </cell>
          <cell r="EM2063">
            <v>0</v>
          </cell>
          <cell r="EN2063">
            <v>0</v>
          </cell>
          <cell r="EO2063" t="e">
            <v>#N/A</v>
          </cell>
          <cell r="EP2063" t="e">
            <v>#N/A</v>
          </cell>
          <cell r="EQ2063">
            <v>0</v>
          </cell>
          <cell r="ER2063" t="str">
            <v>-</v>
          </cell>
          <cell r="ES2063" t="str">
            <v>-</v>
          </cell>
          <cell r="ET2063" t="str">
            <v>After 30Days</v>
          </cell>
          <cell r="EU2063">
            <v>0</v>
          </cell>
          <cell r="EV2063">
            <v>0</v>
          </cell>
          <cell r="EW2063">
            <v>1458.3333333333333</v>
          </cell>
          <cell r="EX2063">
            <v>208.33333333333334</v>
          </cell>
          <cell r="EY2063">
            <v>1666.6666666666665</v>
          </cell>
          <cell r="EZ2063" t="e">
            <v>#DIV/0!</v>
          </cell>
          <cell r="FA2063">
            <v>0</v>
          </cell>
          <cell r="FB2063" t="e">
            <v>#N/A</v>
          </cell>
          <cell r="FC2063">
            <v>0</v>
          </cell>
          <cell r="FD2063" t="e">
            <v>#N/A</v>
          </cell>
          <cell r="FE2063">
            <v>0</v>
          </cell>
          <cell r="FF2063">
            <v>0</v>
          </cell>
          <cell r="FG2063">
            <v>0</v>
          </cell>
          <cell r="FI2063">
            <v>0</v>
          </cell>
          <cell r="FJ2063">
            <v>0</v>
          </cell>
          <cell r="FK2063">
            <v>0</v>
          </cell>
          <cell r="FL2063">
            <v>0</v>
          </cell>
          <cell r="FM2063">
            <v>0</v>
          </cell>
          <cell r="FN2063">
            <v>0</v>
          </cell>
          <cell r="FP2063">
            <v>0</v>
          </cell>
          <cell r="FQ2063">
            <v>0</v>
          </cell>
          <cell r="FR2063" t="e">
            <v>#N/A</v>
          </cell>
          <cell r="FS2063">
            <v>0</v>
          </cell>
          <cell r="FT2063" t="e">
            <v>#N/A</v>
          </cell>
          <cell r="FU2063" t="e">
            <v>#N/A</v>
          </cell>
          <cell r="FV2063">
            <v>0</v>
          </cell>
          <cell r="FW2063" t="e">
            <v>#N/A</v>
          </cell>
          <cell r="FX2063">
            <v>-1666.6666666666665</v>
          </cell>
          <cell r="FY2063" t="str">
            <v>Production Complete</v>
          </cell>
          <cell r="FZ2063">
            <v>0</v>
          </cell>
          <cell r="GA2063">
            <v>0</v>
          </cell>
          <cell r="GB2063">
            <v>0</v>
          </cell>
          <cell r="GC2063">
            <v>0</v>
          </cell>
          <cell r="GD2063">
            <v>0</v>
          </cell>
          <cell r="GE2063">
            <v>0</v>
          </cell>
          <cell r="GF2063">
            <v>0</v>
          </cell>
          <cell r="GG2063" t="e">
            <v>#N/A</v>
          </cell>
          <cell r="GH2063">
            <v>0</v>
          </cell>
          <cell r="GI2063">
            <v>0</v>
          </cell>
          <cell r="GJ2063" t="e">
            <v>#VALUE!</v>
          </cell>
          <cell r="GK2063" t="e">
            <v>#DIV/0!</v>
          </cell>
          <cell r="GL2063" t="e">
            <v>#DIV/0!</v>
          </cell>
          <cell r="GN2063">
            <v>0</v>
          </cell>
          <cell r="GO2063">
            <v>0</v>
          </cell>
          <cell r="GP2063">
            <v>0</v>
          </cell>
          <cell r="GQ2063">
            <v>0</v>
          </cell>
          <cell r="GR2063">
            <v>0</v>
          </cell>
          <cell r="GS2063">
            <v>0</v>
          </cell>
          <cell r="GT2063">
            <v>0</v>
          </cell>
          <cell r="GU2063">
            <v>0</v>
          </cell>
          <cell r="GV2063">
            <v>0</v>
          </cell>
          <cell r="GW2063">
            <v>0</v>
          </cell>
          <cell r="GX2063">
            <v>0</v>
          </cell>
          <cell r="GY2063">
            <v>0</v>
          </cell>
          <cell r="GZ2063">
            <v>0</v>
          </cell>
          <cell r="HA2063">
            <v>0</v>
          </cell>
          <cell r="HB2063">
            <v>0</v>
          </cell>
          <cell r="HC2063">
            <v>0</v>
          </cell>
          <cell r="HD2063">
            <v>0</v>
          </cell>
          <cell r="HE2063">
            <v>0</v>
          </cell>
          <cell r="HF2063">
            <v>0</v>
          </cell>
          <cell r="HG2063">
            <v>0</v>
          </cell>
          <cell r="HH2063" t="e">
            <v>#N/A</v>
          </cell>
          <cell r="HI2063" t="e">
            <v>#N/A</v>
          </cell>
          <cell r="HJ2063">
            <v>0</v>
          </cell>
          <cell r="HK2063">
            <v>0</v>
          </cell>
          <cell r="HL2063">
            <v>0</v>
          </cell>
          <cell r="HM2063" t="e">
            <v>#DIV/0!</v>
          </cell>
          <cell r="HN2063">
            <v>0</v>
          </cell>
          <cell r="HO2063">
            <v>0</v>
          </cell>
          <cell r="HP2063">
            <v>0</v>
          </cell>
          <cell r="HQ2063" t="e">
            <v>#DIV/0!</v>
          </cell>
          <cell r="HR2063" t="e">
            <v>#DIV/0!</v>
          </cell>
          <cell r="HS2063">
            <v>0</v>
          </cell>
          <cell r="HT2063" t="str">
            <v>-</v>
          </cell>
          <cell r="HU2063">
            <v>-2</v>
          </cell>
          <cell r="HV2063">
            <v>0</v>
          </cell>
          <cell r="HW2063">
            <v>0</v>
          </cell>
          <cell r="HX2063">
            <v>2</v>
          </cell>
          <cell r="HY2063">
            <v>1</v>
          </cell>
          <cell r="HZ2063">
            <v>1900</v>
          </cell>
          <cell r="IA2063" t="e">
            <v>#N/A</v>
          </cell>
        </row>
        <row r="2064">
          <cell r="AI2064" t="str">
            <v>To check</v>
          </cell>
          <cell r="AJ2064" t="str">
            <v>To check</v>
          </cell>
          <cell r="AK2064">
            <v>1</v>
          </cell>
          <cell r="AL2064">
            <v>1900</v>
          </cell>
          <cell r="AM2064">
            <v>1</v>
          </cell>
          <cell r="AN2064">
            <v>1900</v>
          </cell>
          <cell r="AO2064">
            <v>0</v>
          </cell>
          <cell r="AP2064">
            <v>1.2658227848101266E-2</v>
          </cell>
          <cell r="AQ2064" t="str">
            <v>1</v>
          </cell>
          <cell r="AR2064" t="e">
            <v>#DIV/0!</v>
          </cell>
          <cell r="AS2064" t="str">
            <v>To check</v>
          </cell>
          <cell r="AT2064">
            <v>0</v>
          </cell>
          <cell r="AU2064" t="str">
            <v>-</v>
          </cell>
          <cell r="AV2064" t="str">
            <v>-</v>
          </cell>
          <cell r="AW2064" t="str">
            <v>-</v>
          </cell>
          <cell r="AX2064" t="str">
            <v>-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 t="e">
            <v>#REF!</v>
          </cell>
          <cell r="BD2064" t="e">
            <v>#REF!</v>
          </cell>
          <cell r="BE2064" t="e">
            <v>#REF!</v>
          </cell>
          <cell r="BF2064">
            <v>0</v>
          </cell>
          <cell r="BG2064" t="str">
            <v>To check</v>
          </cell>
          <cell r="BH2064" t="e">
            <v>#N/A</v>
          </cell>
          <cell r="BI2064" t="e">
            <v>#N/A</v>
          </cell>
          <cell r="BJ2064" t="e">
            <v>#VALUE!</v>
          </cell>
          <cell r="BK2064">
            <v>0</v>
          </cell>
          <cell r="BL2064" t="e">
            <v>#N/A</v>
          </cell>
          <cell r="BM2064" t="e">
            <v>#N/A</v>
          </cell>
          <cell r="BN2064">
            <v>0</v>
          </cell>
          <cell r="BO2064">
            <v>1.4801558842880975E-3</v>
          </cell>
          <cell r="BP2064" t="e">
            <v>#N/A</v>
          </cell>
          <cell r="BQ2064">
            <v>0</v>
          </cell>
          <cell r="BR2064">
            <v>1047187</v>
          </cell>
          <cell r="BT2064" t="str">
            <v>-</v>
          </cell>
          <cell r="BU2064" t="e">
            <v>#N/A</v>
          </cell>
          <cell r="BV2064" t="str">
            <v>-</v>
          </cell>
          <cell r="BW2064" t="str">
            <v>-</v>
          </cell>
          <cell r="BX2064" t="str">
            <v>-</v>
          </cell>
          <cell r="BY2064" t="str">
            <v>-</v>
          </cell>
          <cell r="BZ2064" t="e">
            <v>#N/A</v>
          </cell>
          <cell r="CA2064" t="e">
            <v>#N/A</v>
          </cell>
          <cell r="CB2064" t="e">
            <v>#N/A</v>
          </cell>
          <cell r="CC2064" t="e">
            <v>#N/A</v>
          </cell>
          <cell r="CD2064">
            <v>-2</v>
          </cell>
          <cell r="CF2064" t="e">
            <v>#N/A</v>
          </cell>
          <cell r="CG2064" t="e">
            <v>#N/A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M2064">
            <v>0</v>
          </cell>
          <cell r="CN2064">
            <v>0</v>
          </cell>
          <cell r="CO2064">
            <v>0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  <cell r="DF2064">
            <v>0</v>
          </cell>
          <cell r="DG2064">
            <v>0</v>
          </cell>
          <cell r="DH2064" t="str">
            <v>DUE</v>
          </cell>
          <cell r="DI2064" t="str">
            <v>DUE</v>
          </cell>
          <cell r="DJ2064" t="str">
            <v>DUE</v>
          </cell>
          <cell r="DK2064" t="str">
            <v>DUE</v>
          </cell>
          <cell r="DL2064" t="str">
            <v>DUE</v>
          </cell>
          <cell r="DM2064" t="e">
            <v>#N/A</v>
          </cell>
          <cell r="DN2064" t="e">
            <v>#N/A</v>
          </cell>
          <cell r="DO2064" t="str">
            <v>0</v>
          </cell>
          <cell r="DP2064">
            <v>0</v>
          </cell>
          <cell r="DQ2064">
            <v>0</v>
          </cell>
          <cell r="DR2064">
            <v>0</v>
          </cell>
          <cell r="DS2064">
            <v>0</v>
          </cell>
          <cell r="DT2064">
            <v>0</v>
          </cell>
          <cell r="DU2064">
            <v>0</v>
          </cell>
          <cell r="DV2064" t="e">
            <v>#N/A</v>
          </cell>
          <cell r="DW2064" t="e">
            <v>#N/A</v>
          </cell>
          <cell r="DX2064" t="e">
            <v>#N/A</v>
          </cell>
          <cell r="DY2064" t="e">
            <v>#N/A</v>
          </cell>
          <cell r="DZ2064">
            <v>0</v>
          </cell>
          <cell r="EA2064">
            <v>0</v>
          </cell>
          <cell r="EB2064">
            <v>0</v>
          </cell>
          <cell r="EC2064" t="e">
            <v>#N/A</v>
          </cell>
          <cell r="ED2064">
            <v>0</v>
          </cell>
          <cell r="EE2064" t="e">
            <v>#DIV/0!</v>
          </cell>
          <cell r="EF2064" t="e">
            <v>#DIV/0!</v>
          </cell>
          <cell r="EG2064">
            <v>1</v>
          </cell>
          <cell r="EH2064">
            <v>0</v>
          </cell>
          <cell r="EI2064">
            <v>0</v>
          </cell>
          <cell r="EJ2064" t="e">
            <v>#DIV/0!</v>
          </cell>
          <cell r="EK2064" t="str">
            <v>CHECK</v>
          </cell>
          <cell r="EL2064" t="e">
            <v>#DIV/0!</v>
          </cell>
          <cell r="EM2064">
            <v>0</v>
          </cell>
          <cell r="EN2064">
            <v>0</v>
          </cell>
          <cell r="EO2064" t="e">
            <v>#N/A</v>
          </cell>
          <cell r="EP2064" t="e">
            <v>#N/A</v>
          </cell>
          <cell r="EQ2064">
            <v>0</v>
          </cell>
          <cell r="ER2064" t="str">
            <v>-</v>
          </cell>
          <cell r="ES2064" t="str">
            <v>-</v>
          </cell>
          <cell r="ET2064" t="str">
            <v>After 30Days</v>
          </cell>
          <cell r="EU2064">
            <v>0</v>
          </cell>
          <cell r="EV2064">
            <v>0</v>
          </cell>
          <cell r="EW2064">
            <v>1458.3333333333333</v>
          </cell>
          <cell r="EX2064">
            <v>208.33333333333334</v>
          </cell>
          <cell r="EY2064">
            <v>1666.6666666666665</v>
          </cell>
          <cell r="EZ2064" t="e">
            <v>#DIV/0!</v>
          </cell>
          <cell r="FA2064">
            <v>0</v>
          </cell>
          <cell r="FB2064" t="e">
            <v>#N/A</v>
          </cell>
          <cell r="FC2064">
            <v>0</v>
          </cell>
          <cell r="FD2064" t="e">
            <v>#N/A</v>
          </cell>
          <cell r="FE2064">
            <v>0</v>
          </cell>
          <cell r="FF2064">
            <v>0</v>
          </cell>
          <cell r="FG2064">
            <v>0</v>
          </cell>
          <cell r="FI2064">
            <v>0</v>
          </cell>
          <cell r="FJ2064">
            <v>0</v>
          </cell>
          <cell r="FK2064">
            <v>0</v>
          </cell>
          <cell r="FL2064">
            <v>0</v>
          </cell>
          <cell r="FM2064">
            <v>0</v>
          </cell>
          <cell r="FN2064">
            <v>0</v>
          </cell>
          <cell r="FP2064">
            <v>0</v>
          </cell>
          <cell r="FQ2064">
            <v>0</v>
          </cell>
          <cell r="FR2064" t="e">
            <v>#N/A</v>
          </cell>
          <cell r="FS2064">
            <v>0</v>
          </cell>
          <cell r="FT2064" t="e">
            <v>#N/A</v>
          </cell>
          <cell r="FU2064" t="e">
            <v>#N/A</v>
          </cell>
          <cell r="FV2064">
            <v>0</v>
          </cell>
          <cell r="FW2064" t="e">
            <v>#N/A</v>
          </cell>
          <cell r="FX2064">
            <v>-1666.6666666666665</v>
          </cell>
          <cell r="FY2064" t="str">
            <v>Production Complete</v>
          </cell>
          <cell r="FZ2064">
            <v>0</v>
          </cell>
          <cell r="GA2064">
            <v>0</v>
          </cell>
          <cell r="GB2064">
            <v>0</v>
          </cell>
          <cell r="GC2064">
            <v>0</v>
          </cell>
          <cell r="GD2064">
            <v>0</v>
          </cell>
          <cell r="GE2064">
            <v>0</v>
          </cell>
          <cell r="GF2064">
            <v>0</v>
          </cell>
          <cell r="GG2064" t="e">
            <v>#N/A</v>
          </cell>
          <cell r="GH2064">
            <v>0</v>
          </cell>
          <cell r="GI2064">
            <v>0</v>
          </cell>
          <cell r="GJ2064" t="e">
            <v>#VALUE!</v>
          </cell>
          <cell r="GK2064" t="e">
            <v>#DIV/0!</v>
          </cell>
          <cell r="GL2064" t="e">
            <v>#DIV/0!</v>
          </cell>
          <cell r="GN2064">
            <v>0</v>
          </cell>
          <cell r="GO2064">
            <v>0</v>
          </cell>
          <cell r="GP2064">
            <v>0</v>
          </cell>
          <cell r="GQ2064">
            <v>0</v>
          </cell>
          <cell r="GR2064">
            <v>0</v>
          </cell>
          <cell r="GS2064">
            <v>0</v>
          </cell>
          <cell r="GT2064">
            <v>0</v>
          </cell>
          <cell r="GU2064">
            <v>0</v>
          </cell>
          <cell r="GV2064">
            <v>0</v>
          </cell>
          <cell r="GW2064">
            <v>0</v>
          </cell>
          <cell r="GX2064">
            <v>0</v>
          </cell>
          <cell r="GY2064">
            <v>0</v>
          </cell>
          <cell r="GZ2064">
            <v>0</v>
          </cell>
          <cell r="HA2064">
            <v>0</v>
          </cell>
          <cell r="HB2064">
            <v>0</v>
          </cell>
          <cell r="HC2064">
            <v>0</v>
          </cell>
          <cell r="HD2064">
            <v>0</v>
          </cell>
          <cell r="HE2064">
            <v>0</v>
          </cell>
          <cell r="HF2064">
            <v>0</v>
          </cell>
          <cell r="HG2064">
            <v>0</v>
          </cell>
          <cell r="HH2064" t="e">
            <v>#N/A</v>
          </cell>
          <cell r="HI2064" t="e">
            <v>#N/A</v>
          </cell>
          <cell r="HJ2064">
            <v>0</v>
          </cell>
          <cell r="HK2064">
            <v>0</v>
          </cell>
          <cell r="HL2064">
            <v>0</v>
          </cell>
          <cell r="HM2064" t="e">
            <v>#DIV/0!</v>
          </cell>
          <cell r="HN2064">
            <v>0</v>
          </cell>
          <cell r="HO2064">
            <v>0</v>
          </cell>
          <cell r="HP2064">
            <v>0</v>
          </cell>
          <cell r="HQ2064" t="e">
            <v>#DIV/0!</v>
          </cell>
          <cell r="HR2064" t="e">
            <v>#DIV/0!</v>
          </cell>
          <cell r="HS2064">
            <v>0</v>
          </cell>
          <cell r="HT2064" t="str">
            <v>-</v>
          </cell>
          <cell r="HU2064">
            <v>-2</v>
          </cell>
          <cell r="HV2064">
            <v>0</v>
          </cell>
          <cell r="HW2064">
            <v>0</v>
          </cell>
          <cell r="HX2064">
            <v>2</v>
          </cell>
          <cell r="HY2064">
            <v>1</v>
          </cell>
          <cell r="HZ2064">
            <v>1900</v>
          </cell>
          <cell r="IA2064" t="e">
            <v>#N/A</v>
          </cell>
        </row>
        <row r="2065">
          <cell r="AI2065" t="str">
            <v>To check</v>
          </cell>
          <cell r="AJ2065" t="str">
            <v>To check</v>
          </cell>
          <cell r="AK2065">
            <v>1</v>
          </cell>
          <cell r="AL2065">
            <v>1900</v>
          </cell>
          <cell r="AM2065">
            <v>1</v>
          </cell>
          <cell r="AN2065">
            <v>1900</v>
          </cell>
          <cell r="AO2065">
            <v>0</v>
          </cell>
          <cell r="AP2065">
            <v>1.2658227848101266E-2</v>
          </cell>
          <cell r="AQ2065" t="str">
            <v>1</v>
          </cell>
          <cell r="AR2065" t="e">
            <v>#DIV/0!</v>
          </cell>
          <cell r="AS2065" t="str">
            <v>To check</v>
          </cell>
          <cell r="AT2065">
            <v>0</v>
          </cell>
          <cell r="AU2065" t="str">
            <v>-</v>
          </cell>
          <cell r="AV2065" t="str">
            <v>-</v>
          </cell>
          <cell r="AW2065" t="str">
            <v>-</v>
          </cell>
          <cell r="AX2065" t="str">
            <v>-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 t="e">
            <v>#REF!</v>
          </cell>
          <cell r="BD2065" t="e">
            <v>#REF!</v>
          </cell>
          <cell r="BE2065" t="e">
            <v>#REF!</v>
          </cell>
          <cell r="BF2065">
            <v>0</v>
          </cell>
          <cell r="BG2065" t="str">
            <v>To check</v>
          </cell>
          <cell r="BH2065" t="e">
            <v>#N/A</v>
          </cell>
          <cell r="BI2065" t="e">
            <v>#N/A</v>
          </cell>
          <cell r="BJ2065" t="e">
            <v>#VALUE!</v>
          </cell>
          <cell r="BK2065">
            <v>0</v>
          </cell>
          <cell r="BL2065" t="e">
            <v>#N/A</v>
          </cell>
          <cell r="BM2065" t="e">
            <v>#N/A</v>
          </cell>
          <cell r="BN2065">
            <v>0</v>
          </cell>
          <cell r="BO2065">
            <v>1.4801558842880975E-3</v>
          </cell>
          <cell r="BP2065" t="e">
            <v>#N/A</v>
          </cell>
          <cell r="BQ2065">
            <v>0</v>
          </cell>
          <cell r="BR2065">
            <v>1047187</v>
          </cell>
          <cell r="BT2065" t="str">
            <v>-</v>
          </cell>
          <cell r="BU2065" t="e">
            <v>#N/A</v>
          </cell>
          <cell r="BV2065" t="str">
            <v>-</v>
          </cell>
          <cell r="BW2065" t="str">
            <v>-</v>
          </cell>
          <cell r="BX2065" t="str">
            <v>-</v>
          </cell>
          <cell r="BY2065" t="str">
            <v>-</v>
          </cell>
          <cell r="BZ2065" t="e">
            <v>#N/A</v>
          </cell>
          <cell r="CA2065" t="e">
            <v>#N/A</v>
          </cell>
          <cell r="CB2065" t="e">
            <v>#N/A</v>
          </cell>
          <cell r="CC2065" t="e">
            <v>#N/A</v>
          </cell>
          <cell r="CD2065">
            <v>-2</v>
          </cell>
          <cell r="CF2065" t="e">
            <v>#N/A</v>
          </cell>
          <cell r="CG2065" t="e">
            <v>#N/A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M2065">
            <v>0</v>
          </cell>
          <cell r="CN2065">
            <v>0</v>
          </cell>
          <cell r="CO2065">
            <v>0</v>
          </cell>
          <cell r="CP2065">
            <v>0</v>
          </cell>
          <cell r="CQ2065">
            <v>0</v>
          </cell>
          <cell r="CR2065">
            <v>0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  <cell r="DF2065">
            <v>0</v>
          </cell>
          <cell r="DG2065">
            <v>0</v>
          </cell>
          <cell r="DH2065" t="str">
            <v>DUE</v>
          </cell>
          <cell r="DI2065" t="str">
            <v>DUE</v>
          </cell>
          <cell r="DJ2065" t="str">
            <v>DUE</v>
          </cell>
          <cell r="DK2065" t="str">
            <v>DUE</v>
          </cell>
          <cell r="DL2065" t="str">
            <v>DUE</v>
          </cell>
          <cell r="DM2065" t="e">
            <v>#N/A</v>
          </cell>
          <cell r="DN2065" t="e">
            <v>#N/A</v>
          </cell>
          <cell r="DO2065" t="str">
            <v>0</v>
          </cell>
          <cell r="DP2065">
            <v>0</v>
          </cell>
          <cell r="DQ2065">
            <v>0</v>
          </cell>
          <cell r="DR2065">
            <v>0</v>
          </cell>
          <cell r="DS2065">
            <v>0</v>
          </cell>
          <cell r="DT2065">
            <v>0</v>
          </cell>
          <cell r="DU2065">
            <v>0</v>
          </cell>
          <cell r="DV2065" t="e">
            <v>#N/A</v>
          </cell>
          <cell r="DW2065" t="e">
            <v>#N/A</v>
          </cell>
          <cell r="DX2065" t="e">
            <v>#N/A</v>
          </cell>
          <cell r="DY2065" t="e">
            <v>#N/A</v>
          </cell>
          <cell r="DZ2065">
            <v>0</v>
          </cell>
          <cell r="EA2065">
            <v>0</v>
          </cell>
          <cell r="EB2065">
            <v>0</v>
          </cell>
          <cell r="EC2065" t="e">
            <v>#N/A</v>
          </cell>
          <cell r="ED2065">
            <v>0</v>
          </cell>
          <cell r="EE2065" t="e">
            <v>#DIV/0!</v>
          </cell>
          <cell r="EF2065" t="e">
            <v>#DIV/0!</v>
          </cell>
          <cell r="EG2065">
            <v>1</v>
          </cell>
          <cell r="EH2065">
            <v>0</v>
          </cell>
          <cell r="EI2065">
            <v>0</v>
          </cell>
          <cell r="EJ2065" t="e">
            <v>#DIV/0!</v>
          </cell>
          <cell r="EK2065" t="str">
            <v>CHECK</v>
          </cell>
          <cell r="EL2065" t="e">
            <v>#DIV/0!</v>
          </cell>
          <cell r="EM2065">
            <v>0</v>
          </cell>
          <cell r="EN2065">
            <v>0</v>
          </cell>
          <cell r="EO2065" t="e">
            <v>#N/A</v>
          </cell>
          <cell r="EP2065" t="e">
            <v>#N/A</v>
          </cell>
          <cell r="EQ2065">
            <v>0</v>
          </cell>
          <cell r="ER2065" t="str">
            <v>-</v>
          </cell>
          <cell r="ES2065" t="str">
            <v>-</v>
          </cell>
          <cell r="ET2065" t="str">
            <v>After 30Days</v>
          </cell>
          <cell r="EU2065">
            <v>0</v>
          </cell>
          <cell r="EV2065">
            <v>0</v>
          </cell>
          <cell r="EW2065">
            <v>1458.3333333333333</v>
          </cell>
          <cell r="EX2065">
            <v>208.33333333333334</v>
          </cell>
          <cell r="EY2065">
            <v>1666.6666666666665</v>
          </cell>
          <cell r="EZ2065" t="e">
            <v>#DIV/0!</v>
          </cell>
          <cell r="FA2065">
            <v>0</v>
          </cell>
          <cell r="FB2065" t="e">
            <v>#N/A</v>
          </cell>
          <cell r="FC2065">
            <v>0</v>
          </cell>
          <cell r="FD2065" t="e">
            <v>#N/A</v>
          </cell>
          <cell r="FE2065">
            <v>0</v>
          </cell>
          <cell r="FF2065">
            <v>0</v>
          </cell>
          <cell r="FG2065">
            <v>0</v>
          </cell>
          <cell r="FI2065">
            <v>0</v>
          </cell>
          <cell r="FJ2065">
            <v>0</v>
          </cell>
          <cell r="FK2065">
            <v>0</v>
          </cell>
          <cell r="FL2065">
            <v>0</v>
          </cell>
          <cell r="FM2065">
            <v>0</v>
          </cell>
          <cell r="FN2065">
            <v>0</v>
          </cell>
          <cell r="FP2065">
            <v>0</v>
          </cell>
          <cell r="FQ2065">
            <v>0</v>
          </cell>
          <cell r="FR2065" t="e">
            <v>#N/A</v>
          </cell>
          <cell r="FS2065">
            <v>0</v>
          </cell>
          <cell r="FT2065" t="e">
            <v>#N/A</v>
          </cell>
          <cell r="FU2065" t="e">
            <v>#N/A</v>
          </cell>
          <cell r="FV2065">
            <v>0</v>
          </cell>
          <cell r="FW2065" t="e">
            <v>#N/A</v>
          </cell>
          <cell r="FX2065">
            <v>-1666.6666666666665</v>
          </cell>
          <cell r="FY2065" t="str">
            <v>Production Complete</v>
          </cell>
          <cell r="FZ2065">
            <v>0</v>
          </cell>
          <cell r="GA2065">
            <v>0</v>
          </cell>
          <cell r="GB2065">
            <v>0</v>
          </cell>
          <cell r="GC2065">
            <v>0</v>
          </cell>
          <cell r="GD2065">
            <v>0</v>
          </cell>
          <cell r="GE2065">
            <v>0</v>
          </cell>
          <cell r="GF2065">
            <v>0</v>
          </cell>
          <cell r="GG2065" t="e">
            <v>#N/A</v>
          </cell>
          <cell r="GH2065">
            <v>0</v>
          </cell>
          <cell r="GI2065">
            <v>0</v>
          </cell>
          <cell r="GJ2065" t="e">
            <v>#VALUE!</v>
          </cell>
          <cell r="GK2065" t="e">
            <v>#DIV/0!</v>
          </cell>
          <cell r="GL2065" t="e">
            <v>#DIV/0!</v>
          </cell>
          <cell r="GN2065">
            <v>0</v>
          </cell>
          <cell r="GO2065">
            <v>0</v>
          </cell>
          <cell r="GP2065">
            <v>0</v>
          </cell>
          <cell r="GQ2065">
            <v>0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V2065">
            <v>0</v>
          </cell>
          <cell r="GW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B2065">
            <v>0</v>
          </cell>
          <cell r="HC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H2065" t="e">
            <v>#N/A</v>
          </cell>
          <cell r="HI2065" t="e">
            <v>#N/A</v>
          </cell>
          <cell r="HJ2065">
            <v>0</v>
          </cell>
          <cell r="HK2065">
            <v>0</v>
          </cell>
          <cell r="HL2065">
            <v>0</v>
          </cell>
          <cell r="HM2065" t="e">
            <v>#DIV/0!</v>
          </cell>
          <cell r="HN2065">
            <v>0</v>
          </cell>
          <cell r="HO2065">
            <v>0</v>
          </cell>
          <cell r="HP2065">
            <v>0</v>
          </cell>
          <cell r="HQ2065" t="e">
            <v>#DIV/0!</v>
          </cell>
          <cell r="HR2065" t="e">
            <v>#DIV/0!</v>
          </cell>
          <cell r="HS2065">
            <v>0</v>
          </cell>
          <cell r="HT2065" t="str">
            <v>-</v>
          </cell>
          <cell r="HU2065">
            <v>-2</v>
          </cell>
          <cell r="HV2065">
            <v>0</v>
          </cell>
          <cell r="HW2065">
            <v>0</v>
          </cell>
          <cell r="HX2065">
            <v>2</v>
          </cell>
          <cell r="HY2065">
            <v>1</v>
          </cell>
          <cell r="HZ2065">
            <v>1900</v>
          </cell>
          <cell r="IA2065" t="e">
            <v>#N/A</v>
          </cell>
        </row>
        <row r="2066">
          <cell r="AI2066" t="str">
            <v>To check</v>
          </cell>
          <cell r="AJ2066" t="str">
            <v>To check</v>
          </cell>
          <cell r="AK2066">
            <v>1</v>
          </cell>
          <cell r="AL2066">
            <v>1900</v>
          </cell>
          <cell r="AM2066">
            <v>1</v>
          </cell>
          <cell r="AN2066">
            <v>1900</v>
          </cell>
          <cell r="AO2066">
            <v>0</v>
          </cell>
          <cell r="AP2066">
            <v>1.2658227848101266E-2</v>
          </cell>
          <cell r="AQ2066" t="str">
            <v>1</v>
          </cell>
          <cell r="AR2066" t="e">
            <v>#DIV/0!</v>
          </cell>
          <cell r="AS2066" t="str">
            <v>To check</v>
          </cell>
          <cell r="AT2066">
            <v>0</v>
          </cell>
          <cell r="AU2066" t="str">
            <v>-</v>
          </cell>
          <cell r="AV2066" t="str">
            <v>-</v>
          </cell>
          <cell r="AW2066" t="str">
            <v>-</v>
          </cell>
          <cell r="AX2066" t="str">
            <v>-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 t="e">
            <v>#REF!</v>
          </cell>
          <cell r="BD2066" t="e">
            <v>#REF!</v>
          </cell>
          <cell r="BE2066" t="e">
            <v>#REF!</v>
          </cell>
          <cell r="BF2066">
            <v>0</v>
          </cell>
          <cell r="BG2066" t="str">
            <v>To check</v>
          </cell>
          <cell r="BH2066" t="e">
            <v>#N/A</v>
          </cell>
          <cell r="BI2066" t="e">
            <v>#N/A</v>
          </cell>
          <cell r="BJ2066" t="e">
            <v>#VALUE!</v>
          </cell>
          <cell r="BK2066">
            <v>0</v>
          </cell>
          <cell r="BL2066" t="e">
            <v>#N/A</v>
          </cell>
          <cell r="BM2066" t="e">
            <v>#N/A</v>
          </cell>
          <cell r="BN2066">
            <v>0</v>
          </cell>
          <cell r="BO2066">
            <v>1.4801558842880975E-3</v>
          </cell>
          <cell r="BP2066" t="e">
            <v>#N/A</v>
          </cell>
          <cell r="BQ2066">
            <v>0</v>
          </cell>
          <cell r="BR2066">
            <v>1047187</v>
          </cell>
          <cell r="BT2066" t="str">
            <v>-</v>
          </cell>
          <cell r="BU2066" t="e">
            <v>#N/A</v>
          </cell>
          <cell r="BV2066" t="str">
            <v>-</v>
          </cell>
          <cell r="BW2066" t="str">
            <v>-</v>
          </cell>
          <cell r="BX2066" t="str">
            <v>-</v>
          </cell>
          <cell r="BY2066" t="str">
            <v>-</v>
          </cell>
          <cell r="BZ2066" t="e">
            <v>#N/A</v>
          </cell>
          <cell r="CA2066" t="e">
            <v>#N/A</v>
          </cell>
          <cell r="CB2066" t="e">
            <v>#N/A</v>
          </cell>
          <cell r="CC2066" t="e">
            <v>#N/A</v>
          </cell>
          <cell r="CD2066">
            <v>-2</v>
          </cell>
          <cell r="CF2066" t="e">
            <v>#N/A</v>
          </cell>
          <cell r="CG2066" t="e">
            <v>#N/A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M2066">
            <v>0</v>
          </cell>
          <cell r="CN2066">
            <v>0</v>
          </cell>
          <cell r="CO2066">
            <v>0</v>
          </cell>
          <cell r="CP2066">
            <v>0</v>
          </cell>
          <cell r="CQ2066">
            <v>0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  <cell r="DF2066">
            <v>0</v>
          </cell>
          <cell r="DG2066">
            <v>0</v>
          </cell>
          <cell r="DH2066" t="str">
            <v>DUE</v>
          </cell>
          <cell r="DI2066" t="str">
            <v>DUE</v>
          </cell>
          <cell r="DJ2066" t="str">
            <v>DUE</v>
          </cell>
          <cell r="DK2066" t="str">
            <v>DUE</v>
          </cell>
          <cell r="DL2066" t="str">
            <v>DUE</v>
          </cell>
          <cell r="DM2066" t="e">
            <v>#N/A</v>
          </cell>
          <cell r="DN2066" t="e">
            <v>#N/A</v>
          </cell>
          <cell r="DO2066" t="str">
            <v>0</v>
          </cell>
          <cell r="DP2066">
            <v>0</v>
          </cell>
          <cell r="DQ2066">
            <v>0</v>
          </cell>
          <cell r="DR2066">
            <v>0</v>
          </cell>
          <cell r="DS2066">
            <v>0</v>
          </cell>
          <cell r="DT2066">
            <v>0</v>
          </cell>
          <cell r="DU2066">
            <v>0</v>
          </cell>
          <cell r="DV2066" t="e">
            <v>#N/A</v>
          </cell>
          <cell r="DW2066" t="e">
            <v>#N/A</v>
          </cell>
          <cell r="DX2066" t="e">
            <v>#N/A</v>
          </cell>
          <cell r="DY2066" t="e">
            <v>#N/A</v>
          </cell>
          <cell r="DZ2066">
            <v>0</v>
          </cell>
          <cell r="EA2066">
            <v>0</v>
          </cell>
          <cell r="EB2066">
            <v>0</v>
          </cell>
          <cell r="EC2066" t="e">
            <v>#N/A</v>
          </cell>
          <cell r="ED2066">
            <v>0</v>
          </cell>
          <cell r="EE2066" t="e">
            <v>#DIV/0!</v>
          </cell>
          <cell r="EF2066" t="e">
            <v>#DIV/0!</v>
          </cell>
          <cell r="EG2066">
            <v>1</v>
          </cell>
          <cell r="EH2066">
            <v>0</v>
          </cell>
          <cell r="EI2066">
            <v>0</v>
          </cell>
          <cell r="EJ2066" t="e">
            <v>#DIV/0!</v>
          </cell>
          <cell r="EK2066" t="str">
            <v>CHECK</v>
          </cell>
          <cell r="EL2066" t="e">
            <v>#DIV/0!</v>
          </cell>
          <cell r="EM2066">
            <v>0</v>
          </cell>
          <cell r="EN2066">
            <v>0</v>
          </cell>
          <cell r="EO2066" t="e">
            <v>#N/A</v>
          </cell>
          <cell r="EP2066" t="e">
            <v>#N/A</v>
          </cell>
          <cell r="EQ2066">
            <v>0</v>
          </cell>
          <cell r="ER2066" t="str">
            <v>-</v>
          </cell>
          <cell r="ES2066" t="str">
            <v>-</v>
          </cell>
          <cell r="ET2066" t="str">
            <v>After 30Days</v>
          </cell>
          <cell r="EU2066">
            <v>0</v>
          </cell>
          <cell r="EV2066">
            <v>0</v>
          </cell>
          <cell r="EW2066">
            <v>1458.3333333333333</v>
          </cell>
          <cell r="EX2066">
            <v>208.33333333333334</v>
          </cell>
          <cell r="EY2066">
            <v>1666.6666666666665</v>
          </cell>
          <cell r="EZ2066" t="e">
            <v>#DIV/0!</v>
          </cell>
          <cell r="FA2066">
            <v>0</v>
          </cell>
          <cell r="FB2066" t="e">
            <v>#N/A</v>
          </cell>
          <cell r="FC2066">
            <v>0</v>
          </cell>
          <cell r="FD2066" t="e">
            <v>#N/A</v>
          </cell>
          <cell r="FE2066">
            <v>0</v>
          </cell>
          <cell r="FF2066">
            <v>0</v>
          </cell>
          <cell r="FG2066">
            <v>0</v>
          </cell>
          <cell r="FI2066">
            <v>0</v>
          </cell>
          <cell r="FJ2066">
            <v>0</v>
          </cell>
          <cell r="FK2066">
            <v>0</v>
          </cell>
          <cell r="FL2066">
            <v>0</v>
          </cell>
          <cell r="FM2066">
            <v>0</v>
          </cell>
          <cell r="FN2066">
            <v>0</v>
          </cell>
          <cell r="FP2066">
            <v>0</v>
          </cell>
          <cell r="FQ2066">
            <v>0</v>
          </cell>
          <cell r="FR2066" t="e">
            <v>#N/A</v>
          </cell>
          <cell r="FS2066">
            <v>0</v>
          </cell>
          <cell r="FT2066" t="e">
            <v>#N/A</v>
          </cell>
          <cell r="FU2066" t="e">
            <v>#N/A</v>
          </cell>
          <cell r="FV2066">
            <v>0</v>
          </cell>
          <cell r="FW2066" t="e">
            <v>#N/A</v>
          </cell>
          <cell r="FX2066">
            <v>-1666.6666666666665</v>
          </cell>
          <cell r="FY2066" t="str">
            <v>Production Complete</v>
          </cell>
          <cell r="FZ2066">
            <v>0</v>
          </cell>
          <cell r="GA2066">
            <v>0</v>
          </cell>
          <cell r="GB2066">
            <v>0</v>
          </cell>
          <cell r="GC2066">
            <v>0</v>
          </cell>
          <cell r="GD2066">
            <v>0</v>
          </cell>
          <cell r="GE2066">
            <v>0</v>
          </cell>
          <cell r="GF2066">
            <v>0</v>
          </cell>
          <cell r="GG2066" t="e">
            <v>#N/A</v>
          </cell>
          <cell r="GH2066">
            <v>0</v>
          </cell>
          <cell r="GI2066">
            <v>0</v>
          </cell>
          <cell r="GJ2066" t="e">
            <v>#VALUE!</v>
          </cell>
          <cell r="GK2066" t="e">
            <v>#DIV/0!</v>
          </cell>
          <cell r="GL2066" t="e">
            <v>#DIV/0!</v>
          </cell>
          <cell r="GN2066">
            <v>0</v>
          </cell>
          <cell r="GO2066">
            <v>0</v>
          </cell>
          <cell r="GP2066">
            <v>0</v>
          </cell>
          <cell r="GQ2066">
            <v>0</v>
          </cell>
          <cell r="GR2066">
            <v>0</v>
          </cell>
          <cell r="GS2066">
            <v>0</v>
          </cell>
          <cell r="GT2066">
            <v>0</v>
          </cell>
          <cell r="GU2066">
            <v>0</v>
          </cell>
          <cell r="GV2066">
            <v>0</v>
          </cell>
          <cell r="GW2066">
            <v>0</v>
          </cell>
          <cell r="GX2066">
            <v>0</v>
          </cell>
          <cell r="GY2066">
            <v>0</v>
          </cell>
          <cell r="GZ2066">
            <v>0</v>
          </cell>
          <cell r="HA2066">
            <v>0</v>
          </cell>
          <cell r="HB2066">
            <v>0</v>
          </cell>
          <cell r="HC2066">
            <v>0</v>
          </cell>
          <cell r="HD2066">
            <v>0</v>
          </cell>
          <cell r="HE2066">
            <v>0</v>
          </cell>
          <cell r="HF2066">
            <v>0</v>
          </cell>
          <cell r="HG2066">
            <v>0</v>
          </cell>
          <cell r="HH2066" t="e">
            <v>#N/A</v>
          </cell>
          <cell r="HI2066" t="e">
            <v>#N/A</v>
          </cell>
          <cell r="HJ2066">
            <v>0</v>
          </cell>
          <cell r="HK2066">
            <v>0</v>
          </cell>
          <cell r="HL2066">
            <v>0</v>
          </cell>
          <cell r="HM2066" t="e">
            <v>#DIV/0!</v>
          </cell>
          <cell r="HN2066">
            <v>0</v>
          </cell>
          <cell r="HO2066">
            <v>0</v>
          </cell>
          <cell r="HP2066">
            <v>0</v>
          </cell>
          <cell r="HQ2066" t="e">
            <v>#DIV/0!</v>
          </cell>
          <cell r="HR2066" t="e">
            <v>#DIV/0!</v>
          </cell>
          <cell r="HS2066">
            <v>0</v>
          </cell>
          <cell r="HT2066" t="str">
            <v>-</v>
          </cell>
          <cell r="HU2066">
            <v>-2</v>
          </cell>
          <cell r="HV2066">
            <v>0</v>
          </cell>
          <cell r="HW2066">
            <v>0</v>
          </cell>
          <cell r="HX2066">
            <v>2</v>
          </cell>
          <cell r="HY2066">
            <v>1</v>
          </cell>
          <cell r="HZ2066">
            <v>1900</v>
          </cell>
          <cell r="IA2066" t="e">
            <v>#N/A</v>
          </cell>
        </row>
        <row r="2067">
          <cell r="AI2067" t="str">
            <v>To check</v>
          </cell>
          <cell r="AJ2067" t="str">
            <v>To check</v>
          </cell>
          <cell r="AK2067">
            <v>1</v>
          </cell>
          <cell r="AL2067">
            <v>1900</v>
          </cell>
          <cell r="AM2067">
            <v>1</v>
          </cell>
          <cell r="AN2067">
            <v>1900</v>
          </cell>
          <cell r="AO2067">
            <v>0</v>
          </cell>
          <cell r="AP2067">
            <v>1.2658227848101266E-2</v>
          </cell>
          <cell r="AQ2067" t="str">
            <v>1</v>
          </cell>
          <cell r="AR2067" t="e">
            <v>#DIV/0!</v>
          </cell>
          <cell r="AS2067" t="str">
            <v>To check</v>
          </cell>
          <cell r="AT2067">
            <v>0</v>
          </cell>
          <cell r="AU2067" t="str">
            <v>-</v>
          </cell>
          <cell r="AV2067" t="str">
            <v>-</v>
          </cell>
          <cell r="AW2067" t="str">
            <v>-</v>
          </cell>
          <cell r="AX2067" t="str">
            <v>-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 t="e">
            <v>#REF!</v>
          </cell>
          <cell r="BD2067" t="e">
            <v>#REF!</v>
          </cell>
          <cell r="BE2067" t="e">
            <v>#REF!</v>
          </cell>
          <cell r="BF2067">
            <v>0</v>
          </cell>
          <cell r="BG2067" t="str">
            <v>To check</v>
          </cell>
          <cell r="BH2067" t="e">
            <v>#N/A</v>
          </cell>
          <cell r="BI2067" t="e">
            <v>#N/A</v>
          </cell>
          <cell r="BJ2067" t="e">
            <v>#VALUE!</v>
          </cell>
          <cell r="BK2067">
            <v>0</v>
          </cell>
          <cell r="BL2067" t="e">
            <v>#N/A</v>
          </cell>
          <cell r="BM2067" t="e">
            <v>#N/A</v>
          </cell>
          <cell r="BN2067">
            <v>0</v>
          </cell>
          <cell r="BO2067">
            <v>1.4801558842880975E-3</v>
          </cell>
          <cell r="BP2067" t="e">
            <v>#N/A</v>
          </cell>
          <cell r="BQ2067">
            <v>0</v>
          </cell>
          <cell r="BR2067">
            <v>1047187</v>
          </cell>
          <cell r="BT2067" t="str">
            <v>-</v>
          </cell>
          <cell r="BU2067" t="e">
            <v>#N/A</v>
          </cell>
          <cell r="BV2067" t="str">
            <v>-</v>
          </cell>
          <cell r="BW2067" t="str">
            <v>-</v>
          </cell>
          <cell r="BX2067" t="str">
            <v>-</v>
          </cell>
          <cell r="BY2067" t="str">
            <v>-</v>
          </cell>
          <cell r="BZ2067" t="e">
            <v>#N/A</v>
          </cell>
          <cell r="CA2067" t="e">
            <v>#N/A</v>
          </cell>
          <cell r="CB2067" t="e">
            <v>#N/A</v>
          </cell>
          <cell r="CC2067" t="e">
            <v>#N/A</v>
          </cell>
          <cell r="CD2067">
            <v>-2</v>
          </cell>
          <cell r="CF2067" t="e">
            <v>#N/A</v>
          </cell>
          <cell r="CG2067" t="e">
            <v>#N/A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M2067">
            <v>0</v>
          </cell>
          <cell r="CN2067">
            <v>0</v>
          </cell>
          <cell r="CO2067">
            <v>0</v>
          </cell>
          <cell r="CP2067">
            <v>0</v>
          </cell>
          <cell r="CQ2067">
            <v>0</v>
          </cell>
          <cell r="CR2067">
            <v>0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  <cell r="DF2067">
            <v>0</v>
          </cell>
          <cell r="DG2067">
            <v>0</v>
          </cell>
          <cell r="DH2067" t="str">
            <v>DUE</v>
          </cell>
          <cell r="DI2067" t="str">
            <v>DUE</v>
          </cell>
          <cell r="DJ2067" t="str">
            <v>DUE</v>
          </cell>
          <cell r="DK2067" t="str">
            <v>DUE</v>
          </cell>
          <cell r="DL2067" t="str">
            <v>DUE</v>
          </cell>
          <cell r="DM2067" t="e">
            <v>#N/A</v>
          </cell>
          <cell r="DN2067" t="e">
            <v>#N/A</v>
          </cell>
          <cell r="DO2067" t="str">
            <v>0</v>
          </cell>
          <cell r="DP2067">
            <v>0</v>
          </cell>
          <cell r="DQ2067">
            <v>0</v>
          </cell>
          <cell r="DR2067">
            <v>0</v>
          </cell>
          <cell r="DS2067">
            <v>0</v>
          </cell>
          <cell r="DT2067">
            <v>0</v>
          </cell>
          <cell r="DU2067">
            <v>0</v>
          </cell>
          <cell r="DV2067" t="e">
            <v>#N/A</v>
          </cell>
          <cell r="DW2067" t="e">
            <v>#N/A</v>
          </cell>
          <cell r="DX2067" t="e">
            <v>#N/A</v>
          </cell>
          <cell r="DY2067" t="e">
            <v>#N/A</v>
          </cell>
          <cell r="DZ2067">
            <v>0</v>
          </cell>
          <cell r="EA2067">
            <v>0</v>
          </cell>
          <cell r="EB2067">
            <v>0</v>
          </cell>
          <cell r="EC2067" t="e">
            <v>#N/A</v>
          </cell>
          <cell r="ED2067">
            <v>0</v>
          </cell>
          <cell r="EE2067" t="e">
            <v>#DIV/0!</v>
          </cell>
          <cell r="EF2067" t="e">
            <v>#DIV/0!</v>
          </cell>
          <cell r="EG2067">
            <v>1</v>
          </cell>
          <cell r="EH2067">
            <v>0</v>
          </cell>
          <cell r="EI2067">
            <v>0</v>
          </cell>
          <cell r="EJ2067" t="e">
            <v>#DIV/0!</v>
          </cell>
          <cell r="EK2067" t="str">
            <v>CHECK</v>
          </cell>
          <cell r="EL2067" t="e">
            <v>#DIV/0!</v>
          </cell>
          <cell r="EM2067">
            <v>0</v>
          </cell>
          <cell r="EN2067">
            <v>0</v>
          </cell>
          <cell r="EO2067" t="e">
            <v>#N/A</v>
          </cell>
          <cell r="EP2067" t="e">
            <v>#N/A</v>
          </cell>
          <cell r="EQ2067">
            <v>0</v>
          </cell>
          <cell r="ER2067" t="str">
            <v>-</v>
          </cell>
          <cell r="ES2067" t="str">
            <v>-</v>
          </cell>
          <cell r="ET2067" t="str">
            <v>After 30Days</v>
          </cell>
          <cell r="EU2067">
            <v>0</v>
          </cell>
          <cell r="EV2067">
            <v>0</v>
          </cell>
          <cell r="EW2067">
            <v>1458.3333333333333</v>
          </cell>
          <cell r="EX2067">
            <v>208.33333333333334</v>
          </cell>
          <cell r="EY2067">
            <v>1666.6666666666665</v>
          </cell>
          <cell r="EZ2067" t="e">
            <v>#DIV/0!</v>
          </cell>
          <cell r="FA2067">
            <v>0</v>
          </cell>
          <cell r="FB2067" t="e">
            <v>#N/A</v>
          </cell>
          <cell r="FC2067">
            <v>0</v>
          </cell>
          <cell r="FD2067" t="e">
            <v>#N/A</v>
          </cell>
          <cell r="FE2067">
            <v>0</v>
          </cell>
          <cell r="FF2067">
            <v>0</v>
          </cell>
          <cell r="FG2067">
            <v>0</v>
          </cell>
          <cell r="FI2067">
            <v>0</v>
          </cell>
          <cell r="FJ2067">
            <v>0</v>
          </cell>
          <cell r="FK2067">
            <v>0</v>
          </cell>
          <cell r="FL2067">
            <v>0</v>
          </cell>
          <cell r="FM2067">
            <v>0</v>
          </cell>
          <cell r="FN2067">
            <v>0</v>
          </cell>
          <cell r="FP2067">
            <v>0</v>
          </cell>
          <cell r="FQ2067">
            <v>0</v>
          </cell>
          <cell r="FR2067" t="e">
            <v>#N/A</v>
          </cell>
          <cell r="FS2067">
            <v>0</v>
          </cell>
          <cell r="FT2067" t="e">
            <v>#N/A</v>
          </cell>
          <cell r="FU2067" t="e">
            <v>#N/A</v>
          </cell>
          <cell r="FV2067">
            <v>0</v>
          </cell>
          <cell r="FW2067" t="e">
            <v>#N/A</v>
          </cell>
          <cell r="FX2067">
            <v>-1666.6666666666665</v>
          </cell>
          <cell r="FY2067" t="str">
            <v>Production Complete</v>
          </cell>
          <cell r="FZ2067">
            <v>0</v>
          </cell>
          <cell r="GA2067">
            <v>0</v>
          </cell>
          <cell r="GB2067">
            <v>0</v>
          </cell>
          <cell r="GC2067">
            <v>0</v>
          </cell>
          <cell r="GD2067">
            <v>0</v>
          </cell>
          <cell r="GE2067">
            <v>0</v>
          </cell>
          <cell r="GF2067">
            <v>0</v>
          </cell>
          <cell r="GG2067" t="e">
            <v>#N/A</v>
          </cell>
          <cell r="GH2067">
            <v>0</v>
          </cell>
          <cell r="GI2067">
            <v>0</v>
          </cell>
          <cell r="GJ2067" t="e">
            <v>#VALUE!</v>
          </cell>
          <cell r="GK2067" t="e">
            <v>#DIV/0!</v>
          </cell>
          <cell r="GL2067" t="e">
            <v>#DIV/0!</v>
          </cell>
          <cell r="GN2067">
            <v>0</v>
          </cell>
          <cell r="GO2067">
            <v>0</v>
          </cell>
          <cell r="GP2067">
            <v>0</v>
          </cell>
          <cell r="GQ2067">
            <v>0</v>
          </cell>
          <cell r="GR2067">
            <v>0</v>
          </cell>
          <cell r="GS2067">
            <v>0</v>
          </cell>
          <cell r="GT2067">
            <v>0</v>
          </cell>
          <cell r="GU2067">
            <v>0</v>
          </cell>
          <cell r="GV2067">
            <v>0</v>
          </cell>
          <cell r="GW2067">
            <v>0</v>
          </cell>
          <cell r="GX2067">
            <v>0</v>
          </cell>
          <cell r="GY2067">
            <v>0</v>
          </cell>
          <cell r="GZ2067">
            <v>0</v>
          </cell>
          <cell r="HA2067">
            <v>0</v>
          </cell>
          <cell r="HB2067">
            <v>0</v>
          </cell>
          <cell r="HC2067">
            <v>0</v>
          </cell>
          <cell r="HD2067">
            <v>0</v>
          </cell>
          <cell r="HE2067">
            <v>0</v>
          </cell>
          <cell r="HF2067">
            <v>0</v>
          </cell>
          <cell r="HG2067">
            <v>0</v>
          </cell>
          <cell r="HH2067" t="e">
            <v>#N/A</v>
          </cell>
          <cell r="HI2067" t="e">
            <v>#N/A</v>
          </cell>
          <cell r="HJ2067">
            <v>0</v>
          </cell>
          <cell r="HK2067">
            <v>0</v>
          </cell>
          <cell r="HL2067">
            <v>0</v>
          </cell>
          <cell r="HM2067" t="e">
            <v>#DIV/0!</v>
          </cell>
          <cell r="HN2067">
            <v>0</v>
          </cell>
          <cell r="HO2067">
            <v>0</v>
          </cell>
          <cell r="HP2067">
            <v>0</v>
          </cell>
          <cell r="HQ2067" t="e">
            <v>#DIV/0!</v>
          </cell>
          <cell r="HR2067" t="e">
            <v>#DIV/0!</v>
          </cell>
          <cell r="HS2067">
            <v>0</v>
          </cell>
          <cell r="HT2067" t="str">
            <v>-</v>
          </cell>
          <cell r="HU2067">
            <v>-2</v>
          </cell>
          <cell r="HV2067">
            <v>0</v>
          </cell>
          <cell r="HW2067">
            <v>0</v>
          </cell>
          <cell r="HX2067">
            <v>2</v>
          </cell>
          <cell r="HY2067">
            <v>1</v>
          </cell>
          <cell r="HZ2067">
            <v>1900</v>
          </cell>
          <cell r="IA2067" t="e">
            <v>#N/A</v>
          </cell>
        </row>
        <row r="2068">
          <cell r="AI2068" t="str">
            <v>To check</v>
          </cell>
          <cell r="AJ2068" t="str">
            <v>To check</v>
          </cell>
          <cell r="AK2068">
            <v>1</v>
          </cell>
          <cell r="AL2068">
            <v>1900</v>
          </cell>
          <cell r="AM2068">
            <v>1</v>
          </cell>
          <cell r="AN2068">
            <v>1900</v>
          </cell>
          <cell r="AO2068">
            <v>0</v>
          </cell>
          <cell r="AP2068">
            <v>1.2658227848101266E-2</v>
          </cell>
          <cell r="AQ2068" t="str">
            <v>1</v>
          </cell>
          <cell r="AR2068" t="e">
            <v>#DIV/0!</v>
          </cell>
          <cell r="AS2068" t="str">
            <v>To check</v>
          </cell>
          <cell r="AT2068">
            <v>0</v>
          </cell>
          <cell r="AU2068" t="str">
            <v>-</v>
          </cell>
          <cell r="AV2068" t="str">
            <v>-</v>
          </cell>
          <cell r="AW2068" t="str">
            <v>-</v>
          </cell>
          <cell r="AX2068" t="str">
            <v>-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 t="e">
            <v>#REF!</v>
          </cell>
          <cell r="BD2068" t="e">
            <v>#REF!</v>
          </cell>
          <cell r="BE2068" t="e">
            <v>#REF!</v>
          </cell>
          <cell r="BF2068">
            <v>0</v>
          </cell>
          <cell r="BG2068" t="str">
            <v>To check</v>
          </cell>
          <cell r="BH2068" t="e">
            <v>#N/A</v>
          </cell>
          <cell r="BI2068" t="e">
            <v>#N/A</v>
          </cell>
          <cell r="BJ2068" t="e">
            <v>#VALUE!</v>
          </cell>
          <cell r="BK2068">
            <v>0</v>
          </cell>
          <cell r="BL2068" t="e">
            <v>#N/A</v>
          </cell>
          <cell r="BM2068" t="e">
            <v>#N/A</v>
          </cell>
          <cell r="BN2068">
            <v>0</v>
          </cell>
          <cell r="BO2068">
            <v>1.4801558842880975E-3</v>
          </cell>
          <cell r="BP2068" t="e">
            <v>#N/A</v>
          </cell>
          <cell r="BQ2068">
            <v>0</v>
          </cell>
          <cell r="BR2068">
            <v>1047187</v>
          </cell>
          <cell r="BT2068" t="str">
            <v>-</v>
          </cell>
          <cell r="BU2068" t="e">
            <v>#N/A</v>
          </cell>
          <cell r="BV2068" t="str">
            <v>-</v>
          </cell>
          <cell r="BW2068" t="str">
            <v>-</v>
          </cell>
          <cell r="BX2068" t="str">
            <v>-</v>
          </cell>
          <cell r="BY2068" t="str">
            <v>-</v>
          </cell>
          <cell r="BZ2068" t="e">
            <v>#N/A</v>
          </cell>
          <cell r="CA2068" t="e">
            <v>#N/A</v>
          </cell>
          <cell r="CB2068" t="e">
            <v>#N/A</v>
          </cell>
          <cell r="CC2068" t="e">
            <v>#N/A</v>
          </cell>
          <cell r="CD2068">
            <v>-2</v>
          </cell>
          <cell r="CF2068" t="e">
            <v>#N/A</v>
          </cell>
          <cell r="CG2068" t="e">
            <v>#N/A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M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  <cell r="DF2068">
            <v>0</v>
          </cell>
          <cell r="DG2068">
            <v>0</v>
          </cell>
          <cell r="DH2068" t="str">
            <v>DUE</v>
          </cell>
          <cell r="DI2068" t="str">
            <v>DUE</v>
          </cell>
          <cell r="DJ2068" t="str">
            <v>DUE</v>
          </cell>
          <cell r="DK2068" t="str">
            <v>DUE</v>
          </cell>
          <cell r="DL2068" t="str">
            <v>DUE</v>
          </cell>
          <cell r="DM2068" t="e">
            <v>#N/A</v>
          </cell>
          <cell r="DN2068" t="e">
            <v>#N/A</v>
          </cell>
          <cell r="DO2068" t="str">
            <v>0</v>
          </cell>
          <cell r="DP2068">
            <v>0</v>
          </cell>
          <cell r="DQ2068">
            <v>0</v>
          </cell>
          <cell r="DR2068">
            <v>0</v>
          </cell>
          <cell r="DS2068">
            <v>0</v>
          </cell>
          <cell r="DT2068">
            <v>0</v>
          </cell>
          <cell r="DU2068">
            <v>0</v>
          </cell>
          <cell r="DV2068" t="e">
            <v>#N/A</v>
          </cell>
          <cell r="DW2068" t="e">
            <v>#N/A</v>
          </cell>
          <cell r="DX2068" t="e">
            <v>#N/A</v>
          </cell>
          <cell r="DY2068" t="e">
            <v>#N/A</v>
          </cell>
          <cell r="DZ2068">
            <v>0</v>
          </cell>
          <cell r="EA2068">
            <v>0</v>
          </cell>
          <cell r="EB2068">
            <v>0</v>
          </cell>
          <cell r="EC2068" t="e">
            <v>#N/A</v>
          </cell>
          <cell r="ED2068">
            <v>0</v>
          </cell>
          <cell r="EE2068" t="e">
            <v>#DIV/0!</v>
          </cell>
          <cell r="EF2068" t="e">
            <v>#DIV/0!</v>
          </cell>
          <cell r="EG2068">
            <v>1</v>
          </cell>
          <cell r="EH2068">
            <v>0</v>
          </cell>
          <cell r="EI2068">
            <v>0</v>
          </cell>
          <cell r="EJ2068" t="e">
            <v>#DIV/0!</v>
          </cell>
          <cell r="EK2068" t="str">
            <v>CHECK</v>
          </cell>
          <cell r="EL2068" t="e">
            <v>#DIV/0!</v>
          </cell>
          <cell r="EM2068">
            <v>0</v>
          </cell>
          <cell r="EN2068">
            <v>0</v>
          </cell>
          <cell r="EO2068" t="e">
            <v>#N/A</v>
          </cell>
          <cell r="EP2068" t="e">
            <v>#N/A</v>
          </cell>
          <cell r="EQ2068">
            <v>0</v>
          </cell>
          <cell r="ER2068" t="str">
            <v>-</v>
          </cell>
          <cell r="ES2068" t="str">
            <v>-</v>
          </cell>
          <cell r="ET2068" t="str">
            <v>After 30Days</v>
          </cell>
          <cell r="EU2068">
            <v>0</v>
          </cell>
          <cell r="EV2068">
            <v>0</v>
          </cell>
          <cell r="EW2068">
            <v>1458.3333333333333</v>
          </cell>
          <cell r="EX2068">
            <v>208.33333333333334</v>
          </cell>
          <cell r="EY2068">
            <v>1666.6666666666665</v>
          </cell>
          <cell r="EZ2068" t="e">
            <v>#DIV/0!</v>
          </cell>
          <cell r="FA2068">
            <v>0</v>
          </cell>
          <cell r="FB2068" t="e">
            <v>#N/A</v>
          </cell>
          <cell r="FC2068">
            <v>0</v>
          </cell>
          <cell r="FD2068" t="e">
            <v>#N/A</v>
          </cell>
          <cell r="FE2068">
            <v>0</v>
          </cell>
          <cell r="FF2068">
            <v>0</v>
          </cell>
          <cell r="FG2068">
            <v>0</v>
          </cell>
          <cell r="FI2068">
            <v>0</v>
          </cell>
          <cell r="FJ2068">
            <v>0</v>
          </cell>
          <cell r="FK2068">
            <v>0</v>
          </cell>
          <cell r="FL2068">
            <v>0</v>
          </cell>
          <cell r="FM2068">
            <v>0</v>
          </cell>
          <cell r="FN2068">
            <v>0</v>
          </cell>
          <cell r="FP2068">
            <v>0</v>
          </cell>
          <cell r="FQ2068">
            <v>0</v>
          </cell>
          <cell r="FR2068" t="e">
            <v>#N/A</v>
          </cell>
          <cell r="FS2068">
            <v>0</v>
          </cell>
          <cell r="FT2068" t="e">
            <v>#N/A</v>
          </cell>
          <cell r="FU2068" t="e">
            <v>#N/A</v>
          </cell>
          <cell r="FV2068">
            <v>0</v>
          </cell>
          <cell r="FW2068" t="e">
            <v>#N/A</v>
          </cell>
          <cell r="FX2068">
            <v>-1666.6666666666665</v>
          </cell>
          <cell r="FY2068" t="str">
            <v>Production Complete</v>
          </cell>
          <cell r="FZ2068">
            <v>0</v>
          </cell>
          <cell r="GA2068">
            <v>0</v>
          </cell>
          <cell r="GB2068">
            <v>0</v>
          </cell>
          <cell r="GC2068">
            <v>0</v>
          </cell>
          <cell r="GD2068">
            <v>0</v>
          </cell>
          <cell r="GE2068">
            <v>0</v>
          </cell>
          <cell r="GF2068">
            <v>0</v>
          </cell>
          <cell r="GG2068" t="e">
            <v>#N/A</v>
          </cell>
          <cell r="GH2068">
            <v>0</v>
          </cell>
          <cell r="GI2068">
            <v>0</v>
          </cell>
          <cell r="GJ2068" t="e">
            <v>#VALUE!</v>
          </cell>
          <cell r="GK2068" t="e">
            <v>#DIV/0!</v>
          </cell>
          <cell r="GL2068" t="e">
            <v>#DIV/0!</v>
          </cell>
          <cell r="GN2068">
            <v>0</v>
          </cell>
          <cell r="GO2068">
            <v>0</v>
          </cell>
          <cell r="GP2068">
            <v>0</v>
          </cell>
          <cell r="GQ2068">
            <v>0</v>
          </cell>
          <cell r="GR2068">
            <v>0</v>
          </cell>
          <cell r="GS2068">
            <v>0</v>
          </cell>
          <cell r="GT2068">
            <v>0</v>
          </cell>
          <cell r="GU2068">
            <v>0</v>
          </cell>
          <cell r="GV2068">
            <v>0</v>
          </cell>
          <cell r="GW2068">
            <v>0</v>
          </cell>
          <cell r="GX2068">
            <v>0</v>
          </cell>
          <cell r="GY2068">
            <v>0</v>
          </cell>
          <cell r="GZ2068">
            <v>0</v>
          </cell>
          <cell r="HA2068">
            <v>0</v>
          </cell>
          <cell r="HB2068">
            <v>0</v>
          </cell>
          <cell r="HC2068">
            <v>0</v>
          </cell>
          <cell r="HD2068">
            <v>0</v>
          </cell>
          <cell r="HE2068">
            <v>0</v>
          </cell>
          <cell r="HF2068">
            <v>0</v>
          </cell>
          <cell r="HG2068">
            <v>0</v>
          </cell>
          <cell r="HH2068" t="e">
            <v>#N/A</v>
          </cell>
          <cell r="HI2068" t="e">
            <v>#N/A</v>
          </cell>
          <cell r="HJ2068">
            <v>0</v>
          </cell>
          <cell r="HK2068">
            <v>0</v>
          </cell>
          <cell r="HL2068">
            <v>0</v>
          </cell>
          <cell r="HM2068" t="e">
            <v>#DIV/0!</v>
          </cell>
          <cell r="HN2068">
            <v>0</v>
          </cell>
          <cell r="HO2068">
            <v>0</v>
          </cell>
          <cell r="HP2068">
            <v>0</v>
          </cell>
          <cell r="HQ2068" t="e">
            <v>#DIV/0!</v>
          </cell>
          <cell r="HR2068" t="e">
            <v>#DIV/0!</v>
          </cell>
          <cell r="HS2068">
            <v>0</v>
          </cell>
          <cell r="HT2068" t="str">
            <v>-</v>
          </cell>
          <cell r="HU2068">
            <v>-2</v>
          </cell>
          <cell r="HV2068">
            <v>0</v>
          </cell>
          <cell r="HW2068">
            <v>0</v>
          </cell>
          <cell r="HX2068">
            <v>2</v>
          </cell>
          <cell r="HY2068">
            <v>1</v>
          </cell>
          <cell r="HZ2068">
            <v>1900</v>
          </cell>
          <cell r="IA2068" t="e">
            <v>#N/A</v>
          </cell>
        </row>
        <row r="2069">
          <cell r="AI2069" t="str">
            <v>To check</v>
          </cell>
          <cell r="AJ2069" t="str">
            <v>To check</v>
          </cell>
          <cell r="AK2069">
            <v>1</v>
          </cell>
          <cell r="AL2069">
            <v>1900</v>
          </cell>
          <cell r="AM2069">
            <v>1</v>
          </cell>
          <cell r="AN2069">
            <v>1900</v>
          </cell>
          <cell r="AO2069">
            <v>0</v>
          </cell>
          <cell r="AP2069">
            <v>1.2658227848101266E-2</v>
          </cell>
          <cell r="AQ2069" t="str">
            <v>1</v>
          </cell>
          <cell r="AR2069" t="e">
            <v>#DIV/0!</v>
          </cell>
          <cell r="AS2069" t="str">
            <v>To check</v>
          </cell>
          <cell r="AT2069">
            <v>0</v>
          </cell>
          <cell r="AU2069" t="str">
            <v>-</v>
          </cell>
          <cell r="AV2069" t="str">
            <v>-</v>
          </cell>
          <cell r="AW2069" t="str">
            <v>-</v>
          </cell>
          <cell r="AX2069" t="str">
            <v>-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 t="e">
            <v>#REF!</v>
          </cell>
          <cell r="BD2069" t="e">
            <v>#REF!</v>
          </cell>
          <cell r="BE2069" t="e">
            <v>#REF!</v>
          </cell>
          <cell r="BF2069">
            <v>0</v>
          </cell>
          <cell r="BG2069" t="str">
            <v>To check</v>
          </cell>
          <cell r="BH2069" t="e">
            <v>#N/A</v>
          </cell>
          <cell r="BI2069" t="e">
            <v>#N/A</v>
          </cell>
          <cell r="BJ2069" t="e">
            <v>#VALUE!</v>
          </cell>
          <cell r="BK2069">
            <v>0</v>
          </cell>
          <cell r="BL2069" t="e">
            <v>#N/A</v>
          </cell>
          <cell r="BM2069" t="e">
            <v>#N/A</v>
          </cell>
          <cell r="BN2069">
            <v>0</v>
          </cell>
          <cell r="BO2069">
            <v>1.4801558842880975E-3</v>
          </cell>
          <cell r="BP2069" t="e">
            <v>#N/A</v>
          </cell>
          <cell r="BQ2069">
            <v>0</v>
          </cell>
          <cell r="BR2069">
            <v>1047187</v>
          </cell>
          <cell r="BT2069" t="str">
            <v>-</v>
          </cell>
          <cell r="BU2069" t="e">
            <v>#N/A</v>
          </cell>
          <cell r="BV2069" t="str">
            <v>-</v>
          </cell>
          <cell r="BW2069" t="str">
            <v>-</v>
          </cell>
          <cell r="BX2069" t="str">
            <v>-</v>
          </cell>
          <cell r="BY2069" t="str">
            <v>-</v>
          </cell>
          <cell r="BZ2069" t="e">
            <v>#N/A</v>
          </cell>
          <cell r="CA2069" t="e">
            <v>#N/A</v>
          </cell>
          <cell r="CB2069" t="e">
            <v>#N/A</v>
          </cell>
          <cell r="CC2069" t="e">
            <v>#N/A</v>
          </cell>
          <cell r="CD2069">
            <v>-2</v>
          </cell>
          <cell r="CF2069" t="e">
            <v>#N/A</v>
          </cell>
          <cell r="CG2069" t="e">
            <v>#N/A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M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0</v>
          </cell>
          <cell r="DF2069">
            <v>0</v>
          </cell>
          <cell r="DG2069">
            <v>0</v>
          </cell>
          <cell r="DH2069" t="str">
            <v>DUE</v>
          </cell>
          <cell r="DI2069" t="str">
            <v>DUE</v>
          </cell>
          <cell r="DJ2069" t="str">
            <v>DUE</v>
          </cell>
          <cell r="DK2069" t="str">
            <v>DUE</v>
          </cell>
          <cell r="DL2069" t="str">
            <v>DUE</v>
          </cell>
          <cell r="DM2069" t="e">
            <v>#N/A</v>
          </cell>
          <cell r="DN2069" t="e">
            <v>#N/A</v>
          </cell>
          <cell r="DO2069" t="str">
            <v>0</v>
          </cell>
          <cell r="DP2069">
            <v>0</v>
          </cell>
          <cell r="DQ2069">
            <v>0</v>
          </cell>
          <cell r="DR2069">
            <v>0</v>
          </cell>
          <cell r="DS2069">
            <v>0</v>
          </cell>
          <cell r="DT2069">
            <v>0</v>
          </cell>
          <cell r="DU2069">
            <v>0</v>
          </cell>
          <cell r="DV2069" t="e">
            <v>#N/A</v>
          </cell>
          <cell r="DW2069" t="e">
            <v>#N/A</v>
          </cell>
          <cell r="DX2069" t="e">
            <v>#N/A</v>
          </cell>
          <cell r="DY2069" t="e">
            <v>#N/A</v>
          </cell>
          <cell r="DZ2069">
            <v>0</v>
          </cell>
          <cell r="EA2069">
            <v>0</v>
          </cell>
          <cell r="EB2069">
            <v>0</v>
          </cell>
          <cell r="EC2069" t="e">
            <v>#N/A</v>
          </cell>
          <cell r="ED2069">
            <v>0</v>
          </cell>
          <cell r="EE2069" t="e">
            <v>#DIV/0!</v>
          </cell>
          <cell r="EF2069" t="e">
            <v>#DIV/0!</v>
          </cell>
          <cell r="EG2069">
            <v>1</v>
          </cell>
          <cell r="EH2069">
            <v>0</v>
          </cell>
          <cell r="EI2069">
            <v>0</v>
          </cell>
          <cell r="EJ2069" t="e">
            <v>#DIV/0!</v>
          </cell>
          <cell r="EK2069" t="str">
            <v>CHECK</v>
          </cell>
          <cell r="EL2069" t="e">
            <v>#DIV/0!</v>
          </cell>
          <cell r="EM2069">
            <v>0</v>
          </cell>
          <cell r="EN2069">
            <v>0</v>
          </cell>
          <cell r="EO2069" t="e">
            <v>#N/A</v>
          </cell>
          <cell r="EP2069" t="e">
            <v>#N/A</v>
          </cell>
          <cell r="EQ2069">
            <v>0</v>
          </cell>
          <cell r="ER2069" t="str">
            <v>-</v>
          </cell>
          <cell r="ES2069" t="str">
            <v>-</v>
          </cell>
          <cell r="ET2069" t="str">
            <v>After 30Days</v>
          </cell>
          <cell r="EU2069">
            <v>0</v>
          </cell>
          <cell r="EV2069">
            <v>0</v>
          </cell>
          <cell r="EW2069">
            <v>1458.3333333333333</v>
          </cell>
          <cell r="EX2069">
            <v>208.33333333333334</v>
          </cell>
          <cell r="EY2069">
            <v>1666.6666666666665</v>
          </cell>
          <cell r="EZ2069" t="e">
            <v>#DIV/0!</v>
          </cell>
          <cell r="FA2069">
            <v>0</v>
          </cell>
          <cell r="FB2069" t="e">
            <v>#N/A</v>
          </cell>
          <cell r="FC2069">
            <v>0</v>
          </cell>
          <cell r="FD2069" t="e">
            <v>#N/A</v>
          </cell>
          <cell r="FE2069">
            <v>0</v>
          </cell>
          <cell r="FF2069">
            <v>0</v>
          </cell>
          <cell r="FG2069">
            <v>0</v>
          </cell>
          <cell r="FI2069">
            <v>0</v>
          </cell>
          <cell r="FJ2069">
            <v>0</v>
          </cell>
          <cell r="FK2069">
            <v>0</v>
          </cell>
          <cell r="FL2069">
            <v>0</v>
          </cell>
          <cell r="FM2069">
            <v>0</v>
          </cell>
          <cell r="FN2069">
            <v>0</v>
          </cell>
          <cell r="FP2069">
            <v>0</v>
          </cell>
          <cell r="FQ2069">
            <v>0</v>
          </cell>
          <cell r="FR2069" t="e">
            <v>#N/A</v>
          </cell>
          <cell r="FS2069">
            <v>0</v>
          </cell>
          <cell r="FT2069" t="e">
            <v>#N/A</v>
          </cell>
          <cell r="FU2069" t="e">
            <v>#N/A</v>
          </cell>
          <cell r="FV2069">
            <v>0</v>
          </cell>
          <cell r="FW2069" t="e">
            <v>#N/A</v>
          </cell>
          <cell r="FX2069">
            <v>-1666.6666666666665</v>
          </cell>
          <cell r="FY2069" t="str">
            <v>Production Complete</v>
          </cell>
          <cell r="FZ2069">
            <v>0</v>
          </cell>
          <cell r="GA2069">
            <v>0</v>
          </cell>
          <cell r="GB2069">
            <v>0</v>
          </cell>
          <cell r="GC2069">
            <v>0</v>
          </cell>
          <cell r="GD2069">
            <v>0</v>
          </cell>
          <cell r="GE2069">
            <v>0</v>
          </cell>
          <cell r="GF2069">
            <v>0</v>
          </cell>
          <cell r="GG2069" t="e">
            <v>#N/A</v>
          </cell>
          <cell r="GH2069">
            <v>0</v>
          </cell>
          <cell r="GI2069">
            <v>0</v>
          </cell>
          <cell r="GJ2069" t="e">
            <v>#VALUE!</v>
          </cell>
          <cell r="GK2069" t="e">
            <v>#DIV/0!</v>
          </cell>
          <cell r="GL2069" t="e">
            <v>#DIV/0!</v>
          </cell>
          <cell r="GN2069">
            <v>0</v>
          </cell>
          <cell r="GO2069">
            <v>0</v>
          </cell>
          <cell r="GP2069">
            <v>0</v>
          </cell>
          <cell r="GQ2069">
            <v>0</v>
          </cell>
          <cell r="GR2069">
            <v>0</v>
          </cell>
          <cell r="GS2069">
            <v>0</v>
          </cell>
          <cell r="GT2069">
            <v>0</v>
          </cell>
          <cell r="GU2069">
            <v>0</v>
          </cell>
          <cell r="GV2069">
            <v>0</v>
          </cell>
          <cell r="GW2069">
            <v>0</v>
          </cell>
          <cell r="GX2069">
            <v>0</v>
          </cell>
          <cell r="GY2069">
            <v>0</v>
          </cell>
          <cell r="GZ2069">
            <v>0</v>
          </cell>
          <cell r="HA2069">
            <v>0</v>
          </cell>
          <cell r="HB2069">
            <v>0</v>
          </cell>
          <cell r="HC2069">
            <v>0</v>
          </cell>
          <cell r="HD2069">
            <v>0</v>
          </cell>
          <cell r="HE2069">
            <v>0</v>
          </cell>
          <cell r="HF2069">
            <v>0</v>
          </cell>
          <cell r="HG2069">
            <v>0</v>
          </cell>
          <cell r="HH2069" t="e">
            <v>#N/A</v>
          </cell>
          <cell r="HI2069" t="e">
            <v>#N/A</v>
          </cell>
          <cell r="HJ2069">
            <v>0</v>
          </cell>
          <cell r="HK2069">
            <v>0</v>
          </cell>
          <cell r="HL2069">
            <v>0</v>
          </cell>
          <cell r="HM2069" t="e">
            <v>#DIV/0!</v>
          </cell>
          <cell r="HN2069">
            <v>0</v>
          </cell>
          <cell r="HO2069">
            <v>0</v>
          </cell>
          <cell r="HP2069">
            <v>0</v>
          </cell>
          <cell r="HQ2069" t="e">
            <v>#DIV/0!</v>
          </cell>
          <cell r="HR2069" t="e">
            <v>#DIV/0!</v>
          </cell>
          <cell r="HS2069">
            <v>0</v>
          </cell>
          <cell r="HT2069" t="str">
            <v>-</v>
          </cell>
          <cell r="HU2069">
            <v>-2</v>
          </cell>
          <cell r="HV2069">
            <v>0</v>
          </cell>
          <cell r="HW2069">
            <v>0</v>
          </cell>
          <cell r="HX2069">
            <v>2</v>
          </cell>
          <cell r="HY2069">
            <v>1</v>
          </cell>
          <cell r="HZ2069">
            <v>1900</v>
          </cell>
          <cell r="IA2069" t="e">
            <v>#N/A</v>
          </cell>
        </row>
        <row r="2070">
          <cell r="AI2070" t="str">
            <v>To check</v>
          </cell>
          <cell r="AJ2070" t="str">
            <v>To check</v>
          </cell>
          <cell r="AK2070">
            <v>1</v>
          </cell>
          <cell r="AL2070">
            <v>1900</v>
          </cell>
          <cell r="AM2070">
            <v>1</v>
          </cell>
          <cell r="AN2070">
            <v>1900</v>
          </cell>
          <cell r="AO2070">
            <v>0</v>
          </cell>
          <cell r="AP2070">
            <v>1.2658227848101266E-2</v>
          </cell>
          <cell r="AQ2070" t="str">
            <v>1</v>
          </cell>
          <cell r="AR2070" t="e">
            <v>#DIV/0!</v>
          </cell>
          <cell r="AS2070" t="str">
            <v>To check</v>
          </cell>
          <cell r="AT2070">
            <v>0</v>
          </cell>
          <cell r="AU2070" t="str">
            <v>-</v>
          </cell>
          <cell r="AV2070" t="str">
            <v>-</v>
          </cell>
          <cell r="AW2070" t="str">
            <v>-</v>
          </cell>
          <cell r="AX2070" t="str">
            <v>-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 t="e">
            <v>#REF!</v>
          </cell>
          <cell r="BD2070" t="e">
            <v>#REF!</v>
          </cell>
          <cell r="BE2070" t="e">
            <v>#REF!</v>
          </cell>
          <cell r="BF2070">
            <v>0</v>
          </cell>
          <cell r="BG2070" t="str">
            <v>To check</v>
          </cell>
          <cell r="BH2070" t="e">
            <v>#N/A</v>
          </cell>
          <cell r="BI2070" t="e">
            <v>#N/A</v>
          </cell>
          <cell r="BJ2070" t="e">
            <v>#VALUE!</v>
          </cell>
          <cell r="BK2070">
            <v>0</v>
          </cell>
          <cell r="BL2070" t="e">
            <v>#N/A</v>
          </cell>
          <cell r="BM2070" t="e">
            <v>#N/A</v>
          </cell>
          <cell r="BN2070">
            <v>0</v>
          </cell>
          <cell r="BO2070">
            <v>1.4801558842880975E-3</v>
          </cell>
          <cell r="BP2070" t="e">
            <v>#N/A</v>
          </cell>
          <cell r="BQ2070">
            <v>0</v>
          </cell>
          <cell r="BR2070">
            <v>1047187</v>
          </cell>
          <cell r="BT2070" t="str">
            <v>-</v>
          </cell>
          <cell r="BU2070" t="e">
            <v>#N/A</v>
          </cell>
          <cell r="BV2070" t="str">
            <v>-</v>
          </cell>
          <cell r="BW2070" t="str">
            <v>-</v>
          </cell>
          <cell r="BX2070" t="str">
            <v>-</v>
          </cell>
          <cell r="BY2070" t="str">
            <v>-</v>
          </cell>
          <cell r="BZ2070" t="e">
            <v>#N/A</v>
          </cell>
          <cell r="CA2070" t="e">
            <v>#N/A</v>
          </cell>
          <cell r="CB2070" t="e">
            <v>#N/A</v>
          </cell>
          <cell r="CC2070" t="e">
            <v>#N/A</v>
          </cell>
          <cell r="CD2070">
            <v>-2</v>
          </cell>
          <cell r="CF2070" t="e">
            <v>#N/A</v>
          </cell>
          <cell r="CG2070" t="e">
            <v>#N/A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M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  <cell r="DF2070">
            <v>0</v>
          </cell>
          <cell r="DG2070">
            <v>0</v>
          </cell>
          <cell r="DH2070" t="str">
            <v>DUE</v>
          </cell>
          <cell r="DI2070" t="str">
            <v>DUE</v>
          </cell>
          <cell r="DJ2070" t="str">
            <v>DUE</v>
          </cell>
          <cell r="DK2070" t="str">
            <v>DUE</v>
          </cell>
          <cell r="DL2070" t="str">
            <v>DUE</v>
          </cell>
          <cell r="DM2070" t="e">
            <v>#N/A</v>
          </cell>
          <cell r="DN2070" t="e">
            <v>#N/A</v>
          </cell>
          <cell r="DO2070" t="str">
            <v>0</v>
          </cell>
          <cell r="DP2070">
            <v>0</v>
          </cell>
          <cell r="DQ2070">
            <v>0</v>
          </cell>
          <cell r="DR2070">
            <v>0</v>
          </cell>
          <cell r="DS2070">
            <v>0</v>
          </cell>
          <cell r="DT2070">
            <v>0</v>
          </cell>
          <cell r="DU2070">
            <v>0</v>
          </cell>
          <cell r="DV2070" t="e">
            <v>#N/A</v>
          </cell>
          <cell r="DW2070" t="e">
            <v>#N/A</v>
          </cell>
          <cell r="DX2070" t="e">
            <v>#N/A</v>
          </cell>
          <cell r="DY2070" t="e">
            <v>#N/A</v>
          </cell>
          <cell r="DZ2070">
            <v>0</v>
          </cell>
          <cell r="EA2070">
            <v>0</v>
          </cell>
          <cell r="EB2070">
            <v>0</v>
          </cell>
          <cell r="EC2070" t="e">
            <v>#N/A</v>
          </cell>
          <cell r="ED2070">
            <v>0</v>
          </cell>
          <cell r="EE2070" t="e">
            <v>#DIV/0!</v>
          </cell>
          <cell r="EF2070" t="e">
            <v>#DIV/0!</v>
          </cell>
          <cell r="EG2070">
            <v>1</v>
          </cell>
          <cell r="EH2070">
            <v>0</v>
          </cell>
          <cell r="EI2070">
            <v>0</v>
          </cell>
          <cell r="EJ2070" t="e">
            <v>#DIV/0!</v>
          </cell>
          <cell r="EK2070" t="str">
            <v>CHECK</v>
          </cell>
          <cell r="EL2070" t="e">
            <v>#DIV/0!</v>
          </cell>
          <cell r="EM2070">
            <v>0</v>
          </cell>
          <cell r="EN2070">
            <v>0</v>
          </cell>
          <cell r="EO2070" t="e">
            <v>#N/A</v>
          </cell>
          <cell r="EP2070" t="e">
            <v>#N/A</v>
          </cell>
          <cell r="EQ2070">
            <v>0</v>
          </cell>
          <cell r="ER2070" t="str">
            <v>-</v>
          </cell>
          <cell r="ES2070" t="str">
            <v>-</v>
          </cell>
          <cell r="ET2070" t="str">
            <v>After 30Days</v>
          </cell>
          <cell r="EU2070">
            <v>0</v>
          </cell>
          <cell r="EV2070">
            <v>0</v>
          </cell>
          <cell r="EW2070">
            <v>1458.3333333333333</v>
          </cell>
          <cell r="EX2070">
            <v>208.33333333333334</v>
          </cell>
          <cell r="EY2070">
            <v>1666.6666666666665</v>
          </cell>
          <cell r="EZ2070" t="e">
            <v>#DIV/0!</v>
          </cell>
          <cell r="FA2070">
            <v>0</v>
          </cell>
          <cell r="FB2070" t="e">
            <v>#N/A</v>
          </cell>
          <cell r="FC2070">
            <v>0</v>
          </cell>
          <cell r="FD2070" t="e">
            <v>#N/A</v>
          </cell>
          <cell r="FE2070">
            <v>0</v>
          </cell>
          <cell r="FF2070">
            <v>0</v>
          </cell>
          <cell r="FG2070">
            <v>0</v>
          </cell>
          <cell r="FI2070">
            <v>0</v>
          </cell>
          <cell r="FJ2070">
            <v>0</v>
          </cell>
          <cell r="FK2070">
            <v>0</v>
          </cell>
          <cell r="FL2070">
            <v>0</v>
          </cell>
          <cell r="FM2070">
            <v>0</v>
          </cell>
          <cell r="FN2070">
            <v>0</v>
          </cell>
          <cell r="FP2070">
            <v>0</v>
          </cell>
          <cell r="FQ2070">
            <v>0</v>
          </cell>
          <cell r="FR2070" t="e">
            <v>#N/A</v>
          </cell>
          <cell r="FS2070">
            <v>0</v>
          </cell>
          <cell r="FT2070" t="e">
            <v>#N/A</v>
          </cell>
          <cell r="FU2070" t="e">
            <v>#N/A</v>
          </cell>
          <cell r="FV2070">
            <v>0</v>
          </cell>
          <cell r="FW2070" t="e">
            <v>#N/A</v>
          </cell>
          <cell r="FX2070">
            <v>-1666.6666666666665</v>
          </cell>
          <cell r="FY2070" t="str">
            <v>Production Complete</v>
          </cell>
          <cell r="FZ2070">
            <v>0</v>
          </cell>
          <cell r="GA2070">
            <v>0</v>
          </cell>
          <cell r="GB2070">
            <v>0</v>
          </cell>
          <cell r="GC2070">
            <v>0</v>
          </cell>
          <cell r="GD2070">
            <v>0</v>
          </cell>
          <cell r="GE2070">
            <v>0</v>
          </cell>
          <cell r="GF2070">
            <v>0</v>
          </cell>
          <cell r="GG2070" t="e">
            <v>#N/A</v>
          </cell>
          <cell r="GH2070">
            <v>0</v>
          </cell>
          <cell r="GI2070">
            <v>0</v>
          </cell>
          <cell r="GJ2070" t="e">
            <v>#VALUE!</v>
          </cell>
          <cell r="GK2070" t="e">
            <v>#DIV/0!</v>
          </cell>
          <cell r="GL2070" t="e">
            <v>#DIV/0!</v>
          </cell>
          <cell r="GN2070">
            <v>0</v>
          </cell>
          <cell r="GO2070">
            <v>0</v>
          </cell>
          <cell r="GP2070">
            <v>0</v>
          </cell>
          <cell r="GQ2070">
            <v>0</v>
          </cell>
          <cell r="GR2070">
            <v>0</v>
          </cell>
          <cell r="GS2070">
            <v>0</v>
          </cell>
          <cell r="GT2070">
            <v>0</v>
          </cell>
          <cell r="GU2070">
            <v>0</v>
          </cell>
          <cell r="GV2070">
            <v>0</v>
          </cell>
          <cell r="GW2070">
            <v>0</v>
          </cell>
          <cell r="GX2070">
            <v>0</v>
          </cell>
          <cell r="GY2070">
            <v>0</v>
          </cell>
          <cell r="GZ2070">
            <v>0</v>
          </cell>
          <cell r="HA2070">
            <v>0</v>
          </cell>
          <cell r="HB2070">
            <v>0</v>
          </cell>
          <cell r="HC2070">
            <v>0</v>
          </cell>
          <cell r="HD2070">
            <v>0</v>
          </cell>
          <cell r="HE2070">
            <v>0</v>
          </cell>
          <cell r="HF2070">
            <v>0</v>
          </cell>
          <cell r="HG2070">
            <v>0</v>
          </cell>
          <cell r="HH2070" t="e">
            <v>#N/A</v>
          </cell>
          <cell r="HI2070" t="e">
            <v>#N/A</v>
          </cell>
          <cell r="HJ2070">
            <v>0</v>
          </cell>
          <cell r="HK2070">
            <v>0</v>
          </cell>
          <cell r="HL2070">
            <v>0</v>
          </cell>
          <cell r="HM2070" t="e">
            <v>#DIV/0!</v>
          </cell>
          <cell r="HN2070">
            <v>0</v>
          </cell>
          <cell r="HO2070">
            <v>0</v>
          </cell>
          <cell r="HP2070">
            <v>0</v>
          </cell>
          <cell r="HQ2070" t="e">
            <v>#DIV/0!</v>
          </cell>
          <cell r="HR2070" t="e">
            <v>#DIV/0!</v>
          </cell>
          <cell r="HS2070">
            <v>0</v>
          </cell>
          <cell r="HT2070" t="str">
            <v>-</v>
          </cell>
          <cell r="HU2070">
            <v>-2</v>
          </cell>
          <cell r="HV2070">
            <v>0</v>
          </cell>
          <cell r="HW2070">
            <v>0</v>
          </cell>
          <cell r="HX2070">
            <v>2</v>
          </cell>
          <cell r="HY2070">
            <v>1</v>
          </cell>
          <cell r="HZ2070">
            <v>1900</v>
          </cell>
          <cell r="IA2070" t="e">
            <v>#N/A</v>
          </cell>
        </row>
        <row r="2071">
          <cell r="AI2071" t="str">
            <v>To check</v>
          </cell>
          <cell r="AJ2071" t="str">
            <v>To check</v>
          </cell>
          <cell r="AK2071">
            <v>1</v>
          </cell>
          <cell r="AL2071">
            <v>1900</v>
          </cell>
          <cell r="AM2071">
            <v>1</v>
          </cell>
          <cell r="AN2071">
            <v>1900</v>
          </cell>
          <cell r="AO2071">
            <v>0</v>
          </cell>
          <cell r="AP2071">
            <v>1.2658227848101266E-2</v>
          </cell>
          <cell r="AQ2071" t="str">
            <v>1</v>
          </cell>
          <cell r="AR2071" t="e">
            <v>#DIV/0!</v>
          </cell>
          <cell r="AS2071" t="str">
            <v>To check</v>
          </cell>
          <cell r="AT2071">
            <v>0</v>
          </cell>
          <cell r="AU2071" t="str">
            <v>-</v>
          </cell>
          <cell r="AV2071" t="str">
            <v>-</v>
          </cell>
          <cell r="AW2071" t="str">
            <v>-</v>
          </cell>
          <cell r="AX2071" t="str">
            <v>-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 t="e">
            <v>#REF!</v>
          </cell>
          <cell r="BD2071" t="e">
            <v>#REF!</v>
          </cell>
          <cell r="BE2071" t="e">
            <v>#REF!</v>
          </cell>
          <cell r="BF2071">
            <v>0</v>
          </cell>
          <cell r="BG2071" t="str">
            <v>To check</v>
          </cell>
          <cell r="BH2071" t="e">
            <v>#N/A</v>
          </cell>
          <cell r="BI2071" t="e">
            <v>#N/A</v>
          </cell>
          <cell r="BJ2071" t="e">
            <v>#VALUE!</v>
          </cell>
          <cell r="BK2071">
            <v>0</v>
          </cell>
          <cell r="BL2071" t="e">
            <v>#N/A</v>
          </cell>
          <cell r="BM2071" t="e">
            <v>#N/A</v>
          </cell>
          <cell r="BN2071">
            <v>0</v>
          </cell>
          <cell r="BO2071">
            <v>1.4801558842880975E-3</v>
          </cell>
          <cell r="BP2071" t="e">
            <v>#N/A</v>
          </cell>
          <cell r="BQ2071">
            <v>0</v>
          </cell>
          <cell r="BR2071">
            <v>1047187</v>
          </cell>
          <cell r="BT2071" t="str">
            <v>-</v>
          </cell>
          <cell r="BU2071" t="e">
            <v>#N/A</v>
          </cell>
          <cell r="BV2071" t="str">
            <v>-</v>
          </cell>
          <cell r="BW2071" t="str">
            <v>-</v>
          </cell>
          <cell r="BX2071" t="str">
            <v>-</v>
          </cell>
          <cell r="BY2071" t="str">
            <v>-</v>
          </cell>
          <cell r="BZ2071" t="e">
            <v>#N/A</v>
          </cell>
          <cell r="CA2071" t="e">
            <v>#N/A</v>
          </cell>
          <cell r="CB2071" t="e">
            <v>#N/A</v>
          </cell>
          <cell r="CC2071" t="e">
            <v>#N/A</v>
          </cell>
          <cell r="CD2071">
            <v>-2</v>
          </cell>
          <cell r="CF2071" t="e">
            <v>#N/A</v>
          </cell>
          <cell r="CG2071" t="e">
            <v>#N/A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M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  <cell r="DF2071">
            <v>0</v>
          </cell>
          <cell r="DG2071">
            <v>0</v>
          </cell>
          <cell r="DH2071" t="str">
            <v>DUE</v>
          </cell>
          <cell r="DI2071" t="str">
            <v>DUE</v>
          </cell>
          <cell r="DJ2071" t="str">
            <v>DUE</v>
          </cell>
          <cell r="DK2071" t="str">
            <v>DUE</v>
          </cell>
          <cell r="DL2071" t="str">
            <v>DUE</v>
          </cell>
          <cell r="DM2071" t="e">
            <v>#N/A</v>
          </cell>
          <cell r="DN2071" t="e">
            <v>#N/A</v>
          </cell>
          <cell r="DO2071" t="str">
            <v>0</v>
          </cell>
          <cell r="DP2071">
            <v>0</v>
          </cell>
          <cell r="DQ2071">
            <v>0</v>
          </cell>
          <cell r="DR2071">
            <v>0</v>
          </cell>
          <cell r="DS2071">
            <v>0</v>
          </cell>
          <cell r="DT2071">
            <v>0</v>
          </cell>
          <cell r="DU2071">
            <v>0</v>
          </cell>
          <cell r="DV2071" t="e">
            <v>#N/A</v>
          </cell>
          <cell r="DW2071" t="e">
            <v>#N/A</v>
          </cell>
          <cell r="DX2071" t="e">
            <v>#N/A</v>
          </cell>
          <cell r="DY2071" t="e">
            <v>#N/A</v>
          </cell>
          <cell r="DZ2071">
            <v>0</v>
          </cell>
          <cell r="EA2071">
            <v>0</v>
          </cell>
          <cell r="EB2071">
            <v>0</v>
          </cell>
          <cell r="EC2071" t="e">
            <v>#N/A</v>
          </cell>
          <cell r="ED2071">
            <v>0</v>
          </cell>
          <cell r="EE2071" t="e">
            <v>#DIV/0!</v>
          </cell>
          <cell r="EF2071" t="e">
            <v>#DIV/0!</v>
          </cell>
          <cell r="EG2071">
            <v>1</v>
          </cell>
          <cell r="EH2071">
            <v>0</v>
          </cell>
          <cell r="EI2071">
            <v>0</v>
          </cell>
          <cell r="EJ2071" t="e">
            <v>#DIV/0!</v>
          </cell>
          <cell r="EK2071" t="str">
            <v>CHECK</v>
          </cell>
          <cell r="EL2071" t="e">
            <v>#DIV/0!</v>
          </cell>
          <cell r="EM2071">
            <v>0</v>
          </cell>
          <cell r="EN2071">
            <v>0</v>
          </cell>
          <cell r="EO2071" t="e">
            <v>#N/A</v>
          </cell>
          <cell r="EP2071" t="e">
            <v>#N/A</v>
          </cell>
          <cell r="EQ2071">
            <v>0</v>
          </cell>
          <cell r="ER2071" t="str">
            <v>-</v>
          </cell>
          <cell r="ES2071" t="str">
            <v>-</v>
          </cell>
          <cell r="ET2071" t="str">
            <v>After 30Days</v>
          </cell>
          <cell r="EU2071">
            <v>0</v>
          </cell>
          <cell r="EV2071">
            <v>0</v>
          </cell>
          <cell r="EW2071">
            <v>1458.3333333333333</v>
          </cell>
          <cell r="EX2071">
            <v>208.33333333333334</v>
          </cell>
          <cell r="EY2071">
            <v>1666.6666666666665</v>
          </cell>
          <cell r="EZ2071" t="e">
            <v>#DIV/0!</v>
          </cell>
          <cell r="FA2071">
            <v>0</v>
          </cell>
          <cell r="FB2071" t="e">
            <v>#N/A</v>
          </cell>
          <cell r="FC2071">
            <v>0</v>
          </cell>
          <cell r="FD2071" t="e">
            <v>#N/A</v>
          </cell>
          <cell r="FE2071">
            <v>0</v>
          </cell>
          <cell r="FF2071">
            <v>0</v>
          </cell>
          <cell r="FG2071">
            <v>0</v>
          </cell>
          <cell r="FI2071">
            <v>0</v>
          </cell>
          <cell r="FJ2071">
            <v>0</v>
          </cell>
          <cell r="FK2071">
            <v>0</v>
          </cell>
          <cell r="FL2071">
            <v>0</v>
          </cell>
          <cell r="FM2071">
            <v>0</v>
          </cell>
          <cell r="FN2071">
            <v>0</v>
          </cell>
          <cell r="FP2071">
            <v>0</v>
          </cell>
          <cell r="FQ2071">
            <v>0</v>
          </cell>
          <cell r="FR2071" t="e">
            <v>#N/A</v>
          </cell>
          <cell r="FS2071">
            <v>0</v>
          </cell>
          <cell r="FT2071" t="e">
            <v>#N/A</v>
          </cell>
          <cell r="FU2071" t="e">
            <v>#N/A</v>
          </cell>
          <cell r="FV2071">
            <v>0</v>
          </cell>
          <cell r="FW2071" t="e">
            <v>#N/A</v>
          </cell>
          <cell r="FX2071">
            <v>-1666.6666666666665</v>
          </cell>
          <cell r="FY2071" t="str">
            <v>Production Complete</v>
          </cell>
          <cell r="FZ2071">
            <v>0</v>
          </cell>
          <cell r="GA2071">
            <v>0</v>
          </cell>
          <cell r="GB2071">
            <v>0</v>
          </cell>
          <cell r="GC2071">
            <v>0</v>
          </cell>
          <cell r="GD2071">
            <v>0</v>
          </cell>
          <cell r="GE2071">
            <v>0</v>
          </cell>
          <cell r="GF2071">
            <v>0</v>
          </cell>
          <cell r="GG2071" t="e">
            <v>#N/A</v>
          </cell>
          <cell r="GH2071">
            <v>0</v>
          </cell>
          <cell r="GI2071">
            <v>0</v>
          </cell>
          <cell r="GJ2071" t="e">
            <v>#VALUE!</v>
          </cell>
          <cell r="GK2071" t="e">
            <v>#DIV/0!</v>
          </cell>
          <cell r="GL2071" t="e">
            <v>#DIV/0!</v>
          </cell>
          <cell r="GN2071">
            <v>0</v>
          </cell>
          <cell r="GO2071">
            <v>0</v>
          </cell>
          <cell r="GP2071">
            <v>0</v>
          </cell>
          <cell r="GQ2071">
            <v>0</v>
          </cell>
          <cell r="GR2071">
            <v>0</v>
          </cell>
          <cell r="GS2071">
            <v>0</v>
          </cell>
          <cell r="GT2071">
            <v>0</v>
          </cell>
          <cell r="GU2071">
            <v>0</v>
          </cell>
          <cell r="GV2071">
            <v>0</v>
          </cell>
          <cell r="GW2071">
            <v>0</v>
          </cell>
          <cell r="GX2071">
            <v>0</v>
          </cell>
          <cell r="GY2071">
            <v>0</v>
          </cell>
          <cell r="GZ2071">
            <v>0</v>
          </cell>
          <cell r="HA2071">
            <v>0</v>
          </cell>
          <cell r="HB2071">
            <v>0</v>
          </cell>
          <cell r="HC2071">
            <v>0</v>
          </cell>
          <cell r="HD2071">
            <v>0</v>
          </cell>
          <cell r="HE2071">
            <v>0</v>
          </cell>
          <cell r="HF2071">
            <v>0</v>
          </cell>
          <cell r="HG2071">
            <v>0</v>
          </cell>
          <cell r="HH2071" t="e">
            <v>#N/A</v>
          </cell>
          <cell r="HI2071" t="e">
            <v>#N/A</v>
          </cell>
          <cell r="HJ2071">
            <v>0</v>
          </cell>
          <cell r="HK2071">
            <v>0</v>
          </cell>
          <cell r="HL2071">
            <v>0</v>
          </cell>
          <cell r="HM2071" t="e">
            <v>#DIV/0!</v>
          </cell>
          <cell r="HN2071">
            <v>0</v>
          </cell>
          <cell r="HO2071">
            <v>0</v>
          </cell>
          <cell r="HP2071">
            <v>0</v>
          </cell>
          <cell r="HQ2071" t="e">
            <v>#DIV/0!</v>
          </cell>
          <cell r="HR2071" t="e">
            <v>#DIV/0!</v>
          </cell>
          <cell r="HS2071">
            <v>0</v>
          </cell>
          <cell r="HT2071" t="str">
            <v>-</v>
          </cell>
          <cell r="HU2071">
            <v>-2</v>
          </cell>
          <cell r="HV2071">
            <v>0</v>
          </cell>
          <cell r="HW2071">
            <v>0</v>
          </cell>
          <cell r="HX2071">
            <v>2</v>
          </cell>
          <cell r="HY2071">
            <v>1</v>
          </cell>
          <cell r="HZ2071">
            <v>1900</v>
          </cell>
          <cell r="IA2071" t="e">
            <v>#N/A</v>
          </cell>
        </row>
        <row r="2072">
          <cell r="AI2072" t="str">
            <v>To check</v>
          </cell>
          <cell r="AJ2072" t="str">
            <v>To check</v>
          </cell>
          <cell r="AK2072">
            <v>1</v>
          </cell>
          <cell r="AL2072">
            <v>1900</v>
          </cell>
          <cell r="AM2072">
            <v>1</v>
          </cell>
          <cell r="AN2072">
            <v>1900</v>
          </cell>
          <cell r="AO2072">
            <v>0</v>
          </cell>
          <cell r="AP2072">
            <v>1.2658227848101266E-2</v>
          </cell>
          <cell r="AQ2072" t="str">
            <v>1</v>
          </cell>
          <cell r="AR2072" t="e">
            <v>#DIV/0!</v>
          </cell>
          <cell r="AS2072" t="str">
            <v>To check</v>
          </cell>
          <cell r="AT2072">
            <v>0</v>
          </cell>
          <cell r="AU2072" t="str">
            <v>-</v>
          </cell>
          <cell r="AV2072" t="str">
            <v>-</v>
          </cell>
          <cell r="AW2072" t="str">
            <v>-</v>
          </cell>
          <cell r="AX2072" t="str">
            <v>-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 t="e">
            <v>#REF!</v>
          </cell>
          <cell r="BD2072" t="e">
            <v>#REF!</v>
          </cell>
          <cell r="BE2072" t="e">
            <v>#REF!</v>
          </cell>
          <cell r="BF2072">
            <v>0</v>
          </cell>
          <cell r="BG2072" t="str">
            <v>To check</v>
          </cell>
          <cell r="BH2072" t="e">
            <v>#N/A</v>
          </cell>
          <cell r="BI2072" t="e">
            <v>#N/A</v>
          </cell>
          <cell r="BJ2072" t="e">
            <v>#VALUE!</v>
          </cell>
          <cell r="BK2072">
            <v>0</v>
          </cell>
          <cell r="BL2072" t="e">
            <v>#N/A</v>
          </cell>
          <cell r="BM2072" t="e">
            <v>#N/A</v>
          </cell>
          <cell r="BN2072">
            <v>0</v>
          </cell>
          <cell r="BO2072">
            <v>1.4801558842880975E-3</v>
          </cell>
          <cell r="BP2072" t="e">
            <v>#N/A</v>
          </cell>
          <cell r="BQ2072">
            <v>0</v>
          </cell>
          <cell r="BR2072">
            <v>1047187</v>
          </cell>
          <cell r="BT2072" t="str">
            <v>-</v>
          </cell>
          <cell r="BU2072" t="e">
            <v>#N/A</v>
          </cell>
          <cell r="BV2072" t="str">
            <v>-</v>
          </cell>
          <cell r="BW2072" t="str">
            <v>-</v>
          </cell>
          <cell r="BX2072" t="str">
            <v>-</v>
          </cell>
          <cell r="BY2072" t="str">
            <v>-</v>
          </cell>
          <cell r="BZ2072" t="e">
            <v>#N/A</v>
          </cell>
          <cell r="CA2072" t="e">
            <v>#N/A</v>
          </cell>
          <cell r="CB2072" t="e">
            <v>#N/A</v>
          </cell>
          <cell r="CC2072" t="e">
            <v>#N/A</v>
          </cell>
          <cell r="CD2072">
            <v>-2</v>
          </cell>
          <cell r="CF2072" t="e">
            <v>#N/A</v>
          </cell>
          <cell r="CG2072" t="e">
            <v>#N/A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M2072">
            <v>0</v>
          </cell>
          <cell r="CN2072">
            <v>0</v>
          </cell>
          <cell r="CO2072">
            <v>0</v>
          </cell>
          <cell r="CP2072">
            <v>0</v>
          </cell>
          <cell r="CQ2072">
            <v>0</v>
          </cell>
          <cell r="CR2072">
            <v>0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  <cell r="DF2072">
            <v>0</v>
          </cell>
          <cell r="DG2072">
            <v>0</v>
          </cell>
          <cell r="DH2072" t="str">
            <v>DUE</v>
          </cell>
          <cell r="DI2072" t="str">
            <v>DUE</v>
          </cell>
          <cell r="DJ2072" t="str">
            <v>DUE</v>
          </cell>
          <cell r="DK2072" t="str">
            <v>DUE</v>
          </cell>
          <cell r="DL2072" t="str">
            <v>DUE</v>
          </cell>
          <cell r="DM2072" t="e">
            <v>#N/A</v>
          </cell>
          <cell r="DN2072" t="e">
            <v>#N/A</v>
          </cell>
          <cell r="DO2072" t="str">
            <v>0</v>
          </cell>
          <cell r="DP2072">
            <v>0</v>
          </cell>
          <cell r="DQ2072">
            <v>0</v>
          </cell>
          <cell r="DR2072">
            <v>0</v>
          </cell>
          <cell r="DS2072">
            <v>0</v>
          </cell>
          <cell r="DT2072">
            <v>0</v>
          </cell>
          <cell r="DU2072">
            <v>0</v>
          </cell>
          <cell r="DV2072" t="e">
            <v>#N/A</v>
          </cell>
          <cell r="DW2072" t="e">
            <v>#N/A</v>
          </cell>
          <cell r="DX2072" t="e">
            <v>#N/A</v>
          </cell>
          <cell r="DY2072" t="e">
            <v>#N/A</v>
          </cell>
          <cell r="DZ2072">
            <v>0</v>
          </cell>
          <cell r="EA2072">
            <v>0</v>
          </cell>
          <cell r="EB2072">
            <v>0</v>
          </cell>
          <cell r="EC2072" t="e">
            <v>#N/A</v>
          </cell>
          <cell r="ED2072">
            <v>0</v>
          </cell>
          <cell r="EE2072" t="e">
            <v>#DIV/0!</v>
          </cell>
          <cell r="EF2072" t="e">
            <v>#DIV/0!</v>
          </cell>
          <cell r="EG2072">
            <v>1</v>
          </cell>
          <cell r="EH2072">
            <v>0</v>
          </cell>
          <cell r="EI2072">
            <v>0</v>
          </cell>
          <cell r="EJ2072" t="e">
            <v>#DIV/0!</v>
          </cell>
          <cell r="EK2072" t="str">
            <v>CHECK</v>
          </cell>
          <cell r="EL2072" t="e">
            <v>#DIV/0!</v>
          </cell>
          <cell r="EM2072">
            <v>0</v>
          </cell>
          <cell r="EN2072">
            <v>0</v>
          </cell>
          <cell r="EO2072" t="e">
            <v>#N/A</v>
          </cell>
          <cell r="EP2072" t="e">
            <v>#N/A</v>
          </cell>
          <cell r="EQ2072">
            <v>0</v>
          </cell>
          <cell r="ER2072" t="str">
            <v>-</v>
          </cell>
          <cell r="ES2072" t="str">
            <v>-</v>
          </cell>
          <cell r="ET2072" t="str">
            <v>After 30Days</v>
          </cell>
          <cell r="EU2072">
            <v>0</v>
          </cell>
          <cell r="EV2072">
            <v>0</v>
          </cell>
          <cell r="EW2072">
            <v>1458.3333333333333</v>
          </cell>
          <cell r="EX2072">
            <v>208.33333333333334</v>
          </cell>
          <cell r="EY2072">
            <v>1666.6666666666665</v>
          </cell>
          <cell r="EZ2072" t="e">
            <v>#DIV/0!</v>
          </cell>
          <cell r="FA2072">
            <v>0</v>
          </cell>
          <cell r="FB2072" t="e">
            <v>#N/A</v>
          </cell>
          <cell r="FC2072">
            <v>0</v>
          </cell>
          <cell r="FD2072" t="e">
            <v>#N/A</v>
          </cell>
          <cell r="FE2072">
            <v>0</v>
          </cell>
          <cell r="FF2072">
            <v>0</v>
          </cell>
          <cell r="FG2072">
            <v>0</v>
          </cell>
          <cell r="FI2072">
            <v>0</v>
          </cell>
          <cell r="FJ2072">
            <v>0</v>
          </cell>
          <cell r="FK2072">
            <v>0</v>
          </cell>
          <cell r="FL2072">
            <v>0</v>
          </cell>
          <cell r="FM2072">
            <v>0</v>
          </cell>
          <cell r="FN2072">
            <v>0</v>
          </cell>
          <cell r="FP2072">
            <v>0</v>
          </cell>
          <cell r="FQ2072">
            <v>0</v>
          </cell>
          <cell r="FR2072" t="e">
            <v>#N/A</v>
          </cell>
          <cell r="FS2072">
            <v>0</v>
          </cell>
          <cell r="FT2072" t="e">
            <v>#N/A</v>
          </cell>
          <cell r="FU2072" t="e">
            <v>#N/A</v>
          </cell>
          <cell r="FV2072">
            <v>0</v>
          </cell>
          <cell r="FW2072" t="e">
            <v>#N/A</v>
          </cell>
          <cell r="FX2072">
            <v>-1666.6666666666665</v>
          </cell>
          <cell r="FY2072" t="str">
            <v>Production Complete</v>
          </cell>
          <cell r="FZ2072">
            <v>0</v>
          </cell>
          <cell r="GA2072">
            <v>0</v>
          </cell>
          <cell r="GB2072">
            <v>0</v>
          </cell>
          <cell r="GC2072">
            <v>0</v>
          </cell>
          <cell r="GD2072">
            <v>0</v>
          </cell>
          <cell r="GE2072">
            <v>0</v>
          </cell>
          <cell r="GF2072">
            <v>0</v>
          </cell>
          <cell r="GG2072" t="e">
            <v>#N/A</v>
          </cell>
          <cell r="GH2072">
            <v>0</v>
          </cell>
          <cell r="GI2072">
            <v>0</v>
          </cell>
          <cell r="GJ2072" t="e">
            <v>#VALUE!</v>
          </cell>
          <cell r="GK2072" t="e">
            <v>#DIV/0!</v>
          </cell>
          <cell r="GL2072" t="e">
            <v>#DIV/0!</v>
          </cell>
          <cell r="GN2072">
            <v>0</v>
          </cell>
          <cell r="GO2072">
            <v>0</v>
          </cell>
          <cell r="GP2072">
            <v>0</v>
          </cell>
          <cell r="GQ2072">
            <v>0</v>
          </cell>
          <cell r="GR2072">
            <v>0</v>
          </cell>
          <cell r="GS2072">
            <v>0</v>
          </cell>
          <cell r="GT2072">
            <v>0</v>
          </cell>
          <cell r="GU2072">
            <v>0</v>
          </cell>
          <cell r="GV2072">
            <v>0</v>
          </cell>
          <cell r="GW2072">
            <v>0</v>
          </cell>
          <cell r="GX2072">
            <v>0</v>
          </cell>
          <cell r="GY2072">
            <v>0</v>
          </cell>
          <cell r="GZ2072">
            <v>0</v>
          </cell>
          <cell r="HA2072">
            <v>0</v>
          </cell>
          <cell r="HB2072">
            <v>0</v>
          </cell>
          <cell r="HC2072">
            <v>0</v>
          </cell>
          <cell r="HD2072">
            <v>0</v>
          </cell>
          <cell r="HE2072">
            <v>0</v>
          </cell>
          <cell r="HF2072">
            <v>0</v>
          </cell>
          <cell r="HG2072">
            <v>0</v>
          </cell>
          <cell r="HH2072" t="e">
            <v>#N/A</v>
          </cell>
          <cell r="HI2072" t="e">
            <v>#N/A</v>
          </cell>
          <cell r="HJ2072">
            <v>0</v>
          </cell>
          <cell r="HK2072">
            <v>0</v>
          </cell>
          <cell r="HL2072">
            <v>0</v>
          </cell>
          <cell r="HM2072" t="e">
            <v>#DIV/0!</v>
          </cell>
          <cell r="HN2072">
            <v>0</v>
          </cell>
          <cell r="HO2072">
            <v>0</v>
          </cell>
          <cell r="HP2072">
            <v>0</v>
          </cell>
          <cell r="HQ2072" t="e">
            <v>#DIV/0!</v>
          </cell>
          <cell r="HR2072" t="e">
            <v>#DIV/0!</v>
          </cell>
          <cell r="HS2072">
            <v>0</v>
          </cell>
          <cell r="HT2072" t="str">
            <v>-</v>
          </cell>
          <cell r="HU2072">
            <v>-2</v>
          </cell>
          <cell r="HV2072">
            <v>0</v>
          </cell>
          <cell r="HW2072">
            <v>0</v>
          </cell>
          <cell r="HX2072">
            <v>2</v>
          </cell>
          <cell r="HY2072">
            <v>1</v>
          </cell>
          <cell r="HZ2072">
            <v>1900</v>
          </cell>
          <cell r="IA2072" t="e">
            <v>#N/A</v>
          </cell>
        </row>
        <row r="2073">
          <cell r="AI2073" t="str">
            <v>To check</v>
          </cell>
          <cell r="AJ2073" t="str">
            <v>To check</v>
          </cell>
          <cell r="AK2073">
            <v>1</v>
          </cell>
          <cell r="AL2073">
            <v>1900</v>
          </cell>
          <cell r="AM2073">
            <v>1</v>
          </cell>
          <cell r="AN2073">
            <v>1900</v>
          </cell>
          <cell r="AO2073">
            <v>0</v>
          </cell>
          <cell r="AP2073">
            <v>1.2658227848101266E-2</v>
          </cell>
          <cell r="AQ2073" t="str">
            <v>1</v>
          </cell>
          <cell r="AR2073" t="e">
            <v>#DIV/0!</v>
          </cell>
          <cell r="AS2073" t="str">
            <v>To check</v>
          </cell>
          <cell r="AT2073">
            <v>0</v>
          </cell>
          <cell r="AU2073" t="str">
            <v>-</v>
          </cell>
          <cell r="AV2073" t="str">
            <v>-</v>
          </cell>
          <cell r="AW2073" t="str">
            <v>-</v>
          </cell>
          <cell r="AX2073" t="str">
            <v>-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 t="e">
            <v>#REF!</v>
          </cell>
          <cell r="BD2073" t="e">
            <v>#REF!</v>
          </cell>
          <cell r="BE2073" t="e">
            <v>#REF!</v>
          </cell>
          <cell r="BF2073">
            <v>0</v>
          </cell>
          <cell r="BG2073" t="str">
            <v>To check</v>
          </cell>
          <cell r="BH2073" t="e">
            <v>#N/A</v>
          </cell>
          <cell r="BI2073" t="e">
            <v>#N/A</v>
          </cell>
          <cell r="BJ2073" t="e">
            <v>#VALUE!</v>
          </cell>
          <cell r="BK2073">
            <v>0</v>
          </cell>
          <cell r="BL2073" t="e">
            <v>#N/A</v>
          </cell>
          <cell r="BM2073" t="e">
            <v>#N/A</v>
          </cell>
          <cell r="BN2073">
            <v>0</v>
          </cell>
          <cell r="BO2073">
            <v>1.4801558842880975E-3</v>
          </cell>
          <cell r="BP2073" t="e">
            <v>#N/A</v>
          </cell>
          <cell r="BQ2073">
            <v>0</v>
          </cell>
          <cell r="BR2073">
            <v>1047187</v>
          </cell>
          <cell r="BT2073" t="str">
            <v>-</v>
          </cell>
          <cell r="BU2073" t="e">
            <v>#N/A</v>
          </cell>
          <cell r="BV2073" t="str">
            <v>-</v>
          </cell>
          <cell r="BW2073" t="str">
            <v>-</v>
          </cell>
          <cell r="BX2073" t="str">
            <v>-</v>
          </cell>
          <cell r="BY2073" t="str">
            <v>-</v>
          </cell>
          <cell r="BZ2073" t="e">
            <v>#N/A</v>
          </cell>
          <cell r="CA2073" t="e">
            <v>#N/A</v>
          </cell>
          <cell r="CB2073" t="e">
            <v>#N/A</v>
          </cell>
          <cell r="CC2073" t="e">
            <v>#N/A</v>
          </cell>
          <cell r="CD2073">
            <v>-2</v>
          </cell>
          <cell r="CF2073" t="e">
            <v>#N/A</v>
          </cell>
          <cell r="CG2073" t="e">
            <v>#N/A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M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0</v>
          </cell>
          <cell r="DF2073">
            <v>0</v>
          </cell>
          <cell r="DG2073">
            <v>0</v>
          </cell>
          <cell r="DH2073" t="str">
            <v>DUE</v>
          </cell>
          <cell r="DI2073" t="str">
            <v>DUE</v>
          </cell>
          <cell r="DJ2073" t="str">
            <v>DUE</v>
          </cell>
          <cell r="DK2073" t="str">
            <v>DUE</v>
          </cell>
          <cell r="DL2073" t="str">
            <v>DUE</v>
          </cell>
          <cell r="DM2073" t="e">
            <v>#N/A</v>
          </cell>
          <cell r="DN2073" t="e">
            <v>#N/A</v>
          </cell>
          <cell r="DO2073" t="str">
            <v>0</v>
          </cell>
          <cell r="DP2073">
            <v>0</v>
          </cell>
          <cell r="DQ2073">
            <v>0</v>
          </cell>
          <cell r="DR2073">
            <v>0</v>
          </cell>
          <cell r="DS2073">
            <v>0</v>
          </cell>
          <cell r="DT2073">
            <v>0</v>
          </cell>
          <cell r="DU2073">
            <v>0</v>
          </cell>
          <cell r="DV2073" t="e">
            <v>#N/A</v>
          </cell>
          <cell r="DW2073" t="e">
            <v>#N/A</v>
          </cell>
          <cell r="DX2073" t="e">
            <v>#N/A</v>
          </cell>
          <cell r="DY2073" t="e">
            <v>#N/A</v>
          </cell>
          <cell r="DZ2073">
            <v>0</v>
          </cell>
          <cell r="EA2073">
            <v>0</v>
          </cell>
          <cell r="EB2073">
            <v>0</v>
          </cell>
          <cell r="EC2073" t="e">
            <v>#N/A</v>
          </cell>
          <cell r="ED2073">
            <v>0</v>
          </cell>
          <cell r="EE2073" t="e">
            <v>#DIV/0!</v>
          </cell>
          <cell r="EF2073" t="e">
            <v>#DIV/0!</v>
          </cell>
          <cell r="EG2073">
            <v>1</v>
          </cell>
          <cell r="EH2073">
            <v>0</v>
          </cell>
          <cell r="EI2073">
            <v>0</v>
          </cell>
          <cell r="EJ2073" t="e">
            <v>#DIV/0!</v>
          </cell>
          <cell r="EK2073" t="str">
            <v>CHECK</v>
          </cell>
          <cell r="EL2073" t="e">
            <v>#DIV/0!</v>
          </cell>
          <cell r="EM2073">
            <v>0</v>
          </cell>
          <cell r="EN2073">
            <v>0</v>
          </cell>
          <cell r="EO2073" t="e">
            <v>#N/A</v>
          </cell>
          <cell r="EP2073" t="e">
            <v>#N/A</v>
          </cell>
          <cell r="EQ2073">
            <v>0</v>
          </cell>
          <cell r="ER2073" t="str">
            <v>-</v>
          </cell>
          <cell r="ES2073" t="str">
            <v>-</v>
          </cell>
          <cell r="ET2073" t="str">
            <v>After 30Days</v>
          </cell>
          <cell r="EU2073">
            <v>0</v>
          </cell>
          <cell r="EV2073">
            <v>0</v>
          </cell>
          <cell r="EW2073">
            <v>1458.3333333333333</v>
          </cell>
          <cell r="EX2073">
            <v>208.33333333333334</v>
          </cell>
          <cell r="EY2073">
            <v>1666.6666666666665</v>
          </cell>
          <cell r="EZ2073" t="e">
            <v>#DIV/0!</v>
          </cell>
          <cell r="FA2073">
            <v>0</v>
          </cell>
          <cell r="FB2073" t="e">
            <v>#N/A</v>
          </cell>
          <cell r="FC2073">
            <v>0</v>
          </cell>
          <cell r="FD2073" t="e">
            <v>#N/A</v>
          </cell>
          <cell r="FE2073">
            <v>0</v>
          </cell>
          <cell r="FF2073">
            <v>0</v>
          </cell>
          <cell r="FG2073">
            <v>0</v>
          </cell>
          <cell r="FI2073">
            <v>0</v>
          </cell>
          <cell r="FJ2073">
            <v>0</v>
          </cell>
          <cell r="FK2073">
            <v>0</v>
          </cell>
          <cell r="FL2073">
            <v>0</v>
          </cell>
          <cell r="FM2073">
            <v>0</v>
          </cell>
          <cell r="FN2073">
            <v>0</v>
          </cell>
          <cell r="FP2073">
            <v>0</v>
          </cell>
          <cell r="FQ2073">
            <v>0</v>
          </cell>
          <cell r="FR2073" t="e">
            <v>#N/A</v>
          </cell>
          <cell r="FS2073">
            <v>0</v>
          </cell>
          <cell r="FT2073" t="e">
            <v>#N/A</v>
          </cell>
          <cell r="FU2073" t="e">
            <v>#N/A</v>
          </cell>
          <cell r="FV2073">
            <v>0</v>
          </cell>
          <cell r="FW2073" t="e">
            <v>#N/A</v>
          </cell>
          <cell r="FX2073">
            <v>-1666.6666666666665</v>
          </cell>
          <cell r="FY2073" t="str">
            <v>Production Complete</v>
          </cell>
          <cell r="FZ2073">
            <v>0</v>
          </cell>
          <cell r="GA2073">
            <v>0</v>
          </cell>
          <cell r="GB2073">
            <v>0</v>
          </cell>
          <cell r="GC2073">
            <v>0</v>
          </cell>
          <cell r="GD2073">
            <v>0</v>
          </cell>
          <cell r="GE2073">
            <v>0</v>
          </cell>
          <cell r="GF2073">
            <v>0</v>
          </cell>
          <cell r="GG2073" t="e">
            <v>#N/A</v>
          </cell>
          <cell r="GH2073">
            <v>0</v>
          </cell>
          <cell r="GI2073">
            <v>0</v>
          </cell>
          <cell r="GJ2073" t="e">
            <v>#VALUE!</v>
          </cell>
          <cell r="GK2073" t="e">
            <v>#DIV/0!</v>
          </cell>
          <cell r="GL2073" t="e">
            <v>#DIV/0!</v>
          </cell>
          <cell r="GN2073">
            <v>0</v>
          </cell>
          <cell r="GO2073">
            <v>0</v>
          </cell>
          <cell r="GP2073">
            <v>0</v>
          </cell>
          <cell r="GQ2073">
            <v>0</v>
          </cell>
          <cell r="GR2073">
            <v>0</v>
          </cell>
          <cell r="GS2073">
            <v>0</v>
          </cell>
          <cell r="GT2073">
            <v>0</v>
          </cell>
          <cell r="GU2073">
            <v>0</v>
          </cell>
          <cell r="GV2073">
            <v>0</v>
          </cell>
          <cell r="GW2073">
            <v>0</v>
          </cell>
          <cell r="GX2073">
            <v>0</v>
          </cell>
          <cell r="GY2073">
            <v>0</v>
          </cell>
          <cell r="GZ2073">
            <v>0</v>
          </cell>
          <cell r="HA2073">
            <v>0</v>
          </cell>
          <cell r="HB2073">
            <v>0</v>
          </cell>
          <cell r="HC2073">
            <v>0</v>
          </cell>
          <cell r="HD2073">
            <v>0</v>
          </cell>
          <cell r="HE2073">
            <v>0</v>
          </cell>
          <cell r="HF2073">
            <v>0</v>
          </cell>
          <cell r="HG2073">
            <v>0</v>
          </cell>
          <cell r="HH2073" t="e">
            <v>#N/A</v>
          </cell>
          <cell r="HI2073" t="e">
            <v>#N/A</v>
          </cell>
          <cell r="HJ2073">
            <v>0</v>
          </cell>
          <cell r="HK2073">
            <v>0</v>
          </cell>
          <cell r="HL2073">
            <v>0</v>
          </cell>
          <cell r="HM2073" t="e">
            <v>#DIV/0!</v>
          </cell>
          <cell r="HN2073">
            <v>0</v>
          </cell>
          <cell r="HO2073">
            <v>0</v>
          </cell>
          <cell r="HP2073">
            <v>0</v>
          </cell>
          <cell r="HQ2073" t="e">
            <v>#DIV/0!</v>
          </cell>
          <cell r="HR2073" t="e">
            <v>#DIV/0!</v>
          </cell>
          <cell r="HS2073">
            <v>0</v>
          </cell>
          <cell r="HT2073" t="str">
            <v>-</v>
          </cell>
          <cell r="HU2073">
            <v>-2</v>
          </cell>
          <cell r="HV2073">
            <v>0</v>
          </cell>
          <cell r="HW2073">
            <v>0</v>
          </cell>
          <cell r="HX2073">
            <v>2</v>
          </cell>
          <cell r="HY2073">
            <v>1</v>
          </cell>
          <cell r="HZ2073">
            <v>1900</v>
          </cell>
          <cell r="IA2073" t="e">
            <v>#N/A</v>
          </cell>
        </row>
        <row r="2074">
          <cell r="AI2074" t="str">
            <v>To check</v>
          </cell>
          <cell r="AJ2074" t="str">
            <v>To check</v>
          </cell>
          <cell r="AK2074">
            <v>1</v>
          </cell>
          <cell r="AL2074">
            <v>1900</v>
          </cell>
          <cell r="AM2074">
            <v>1</v>
          </cell>
          <cell r="AN2074">
            <v>1900</v>
          </cell>
          <cell r="AO2074">
            <v>0</v>
          </cell>
          <cell r="AP2074">
            <v>1.2658227848101266E-2</v>
          </cell>
          <cell r="AQ2074" t="str">
            <v>1</v>
          </cell>
          <cell r="AR2074" t="e">
            <v>#DIV/0!</v>
          </cell>
          <cell r="AS2074" t="str">
            <v>To check</v>
          </cell>
          <cell r="AT2074">
            <v>0</v>
          </cell>
          <cell r="AU2074" t="str">
            <v>-</v>
          </cell>
          <cell r="AV2074" t="str">
            <v>-</v>
          </cell>
          <cell r="AW2074" t="str">
            <v>-</v>
          </cell>
          <cell r="AX2074" t="str">
            <v>-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 t="e">
            <v>#REF!</v>
          </cell>
          <cell r="BD2074" t="e">
            <v>#REF!</v>
          </cell>
          <cell r="BE2074" t="e">
            <v>#REF!</v>
          </cell>
          <cell r="BF2074">
            <v>0</v>
          </cell>
          <cell r="BG2074" t="str">
            <v>To check</v>
          </cell>
          <cell r="BH2074" t="e">
            <v>#N/A</v>
          </cell>
          <cell r="BI2074" t="e">
            <v>#N/A</v>
          </cell>
          <cell r="BJ2074" t="e">
            <v>#VALUE!</v>
          </cell>
          <cell r="BK2074">
            <v>0</v>
          </cell>
          <cell r="BL2074" t="e">
            <v>#N/A</v>
          </cell>
          <cell r="BM2074" t="e">
            <v>#N/A</v>
          </cell>
          <cell r="BN2074">
            <v>0</v>
          </cell>
          <cell r="BO2074">
            <v>1.4801558842880975E-3</v>
          </cell>
          <cell r="BP2074" t="e">
            <v>#N/A</v>
          </cell>
          <cell r="BQ2074">
            <v>0</v>
          </cell>
          <cell r="BR2074">
            <v>1047187</v>
          </cell>
          <cell r="BT2074" t="str">
            <v>-</v>
          </cell>
          <cell r="BU2074" t="e">
            <v>#N/A</v>
          </cell>
          <cell r="BV2074" t="str">
            <v>-</v>
          </cell>
          <cell r="BW2074" t="str">
            <v>-</v>
          </cell>
          <cell r="BX2074" t="str">
            <v>-</v>
          </cell>
          <cell r="BY2074" t="str">
            <v>-</v>
          </cell>
          <cell r="BZ2074" t="e">
            <v>#N/A</v>
          </cell>
          <cell r="CA2074" t="e">
            <v>#N/A</v>
          </cell>
          <cell r="CB2074" t="e">
            <v>#N/A</v>
          </cell>
          <cell r="CC2074" t="e">
            <v>#N/A</v>
          </cell>
          <cell r="CD2074">
            <v>-2</v>
          </cell>
          <cell r="CF2074" t="e">
            <v>#N/A</v>
          </cell>
          <cell r="CG2074" t="e">
            <v>#N/A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M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  <cell r="DF2074">
            <v>0</v>
          </cell>
          <cell r="DG2074">
            <v>0</v>
          </cell>
          <cell r="DH2074" t="str">
            <v>DUE</v>
          </cell>
          <cell r="DI2074" t="str">
            <v>DUE</v>
          </cell>
          <cell r="DJ2074" t="str">
            <v>DUE</v>
          </cell>
          <cell r="DK2074" t="str">
            <v>DUE</v>
          </cell>
          <cell r="DL2074" t="str">
            <v>DUE</v>
          </cell>
          <cell r="DM2074" t="e">
            <v>#N/A</v>
          </cell>
          <cell r="DN2074" t="e">
            <v>#N/A</v>
          </cell>
          <cell r="DO2074" t="str">
            <v>0</v>
          </cell>
          <cell r="DP2074">
            <v>0</v>
          </cell>
          <cell r="DQ2074">
            <v>0</v>
          </cell>
          <cell r="DR2074">
            <v>0</v>
          </cell>
          <cell r="DS2074">
            <v>0</v>
          </cell>
          <cell r="DT2074">
            <v>0</v>
          </cell>
          <cell r="DU2074">
            <v>0</v>
          </cell>
          <cell r="DV2074" t="e">
            <v>#N/A</v>
          </cell>
          <cell r="DW2074" t="e">
            <v>#N/A</v>
          </cell>
          <cell r="DX2074" t="e">
            <v>#N/A</v>
          </cell>
          <cell r="DY2074" t="e">
            <v>#N/A</v>
          </cell>
          <cell r="DZ2074">
            <v>0</v>
          </cell>
          <cell r="EA2074">
            <v>0</v>
          </cell>
          <cell r="EB2074">
            <v>0</v>
          </cell>
          <cell r="EC2074" t="e">
            <v>#N/A</v>
          </cell>
          <cell r="ED2074">
            <v>0</v>
          </cell>
          <cell r="EE2074" t="e">
            <v>#DIV/0!</v>
          </cell>
          <cell r="EF2074" t="e">
            <v>#DIV/0!</v>
          </cell>
          <cell r="EG2074">
            <v>1</v>
          </cell>
          <cell r="EH2074">
            <v>0</v>
          </cell>
          <cell r="EI2074">
            <v>0</v>
          </cell>
          <cell r="EJ2074" t="e">
            <v>#DIV/0!</v>
          </cell>
          <cell r="EK2074" t="str">
            <v>CHECK</v>
          </cell>
          <cell r="EL2074" t="e">
            <v>#DIV/0!</v>
          </cell>
          <cell r="EM2074">
            <v>0</v>
          </cell>
          <cell r="EN2074">
            <v>0</v>
          </cell>
          <cell r="EO2074" t="e">
            <v>#N/A</v>
          </cell>
          <cell r="EP2074" t="e">
            <v>#N/A</v>
          </cell>
          <cell r="EQ2074">
            <v>0</v>
          </cell>
          <cell r="ER2074" t="str">
            <v>-</v>
          </cell>
          <cell r="ES2074" t="str">
            <v>-</v>
          </cell>
          <cell r="ET2074" t="str">
            <v>After 30Days</v>
          </cell>
          <cell r="EU2074">
            <v>0</v>
          </cell>
          <cell r="EV2074">
            <v>0</v>
          </cell>
          <cell r="EW2074">
            <v>1458.3333333333333</v>
          </cell>
          <cell r="EX2074">
            <v>208.33333333333334</v>
          </cell>
          <cell r="EY2074">
            <v>1666.6666666666665</v>
          </cell>
          <cell r="EZ2074" t="e">
            <v>#DIV/0!</v>
          </cell>
          <cell r="FA2074">
            <v>0</v>
          </cell>
          <cell r="FB2074" t="e">
            <v>#N/A</v>
          </cell>
          <cell r="FC2074">
            <v>0</v>
          </cell>
          <cell r="FD2074" t="e">
            <v>#N/A</v>
          </cell>
          <cell r="FE2074">
            <v>0</v>
          </cell>
          <cell r="FF2074">
            <v>0</v>
          </cell>
          <cell r="FG2074">
            <v>0</v>
          </cell>
          <cell r="FI2074">
            <v>0</v>
          </cell>
          <cell r="FJ2074">
            <v>0</v>
          </cell>
          <cell r="FK2074">
            <v>0</v>
          </cell>
          <cell r="FL2074">
            <v>0</v>
          </cell>
          <cell r="FM2074">
            <v>0</v>
          </cell>
          <cell r="FN2074">
            <v>0</v>
          </cell>
          <cell r="FP2074">
            <v>0</v>
          </cell>
          <cell r="FQ2074">
            <v>0</v>
          </cell>
          <cell r="FR2074" t="e">
            <v>#N/A</v>
          </cell>
          <cell r="FS2074">
            <v>0</v>
          </cell>
          <cell r="FT2074" t="e">
            <v>#N/A</v>
          </cell>
          <cell r="FU2074" t="e">
            <v>#N/A</v>
          </cell>
          <cell r="FV2074">
            <v>0</v>
          </cell>
          <cell r="FW2074" t="e">
            <v>#N/A</v>
          </cell>
          <cell r="FX2074">
            <v>-1666.6666666666665</v>
          </cell>
          <cell r="FY2074" t="str">
            <v>Production Complete</v>
          </cell>
          <cell r="FZ2074">
            <v>0</v>
          </cell>
          <cell r="GA2074">
            <v>0</v>
          </cell>
          <cell r="GB2074">
            <v>0</v>
          </cell>
          <cell r="GC2074">
            <v>0</v>
          </cell>
          <cell r="GD2074">
            <v>0</v>
          </cell>
          <cell r="GE2074">
            <v>0</v>
          </cell>
          <cell r="GF2074">
            <v>0</v>
          </cell>
          <cell r="GG2074" t="e">
            <v>#N/A</v>
          </cell>
          <cell r="GH2074">
            <v>0</v>
          </cell>
          <cell r="GI2074">
            <v>0</v>
          </cell>
          <cell r="GJ2074" t="e">
            <v>#VALUE!</v>
          </cell>
          <cell r="GK2074" t="e">
            <v>#DIV/0!</v>
          </cell>
          <cell r="GL2074" t="e">
            <v>#DIV/0!</v>
          </cell>
          <cell r="GN2074">
            <v>0</v>
          </cell>
          <cell r="GO2074">
            <v>0</v>
          </cell>
          <cell r="GP2074">
            <v>0</v>
          </cell>
          <cell r="GQ2074">
            <v>0</v>
          </cell>
          <cell r="GR2074">
            <v>0</v>
          </cell>
          <cell r="GS2074">
            <v>0</v>
          </cell>
          <cell r="GT2074">
            <v>0</v>
          </cell>
          <cell r="GU2074">
            <v>0</v>
          </cell>
          <cell r="GV2074">
            <v>0</v>
          </cell>
          <cell r="GW2074">
            <v>0</v>
          </cell>
          <cell r="GX2074">
            <v>0</v>
          </cell>
          <cell r="GY2074">
            <v>0</v>
          </cell>
          <cell r="GZ2074">
            <v>0</v>
          </cell>
          <cell r="HA2074">
            <v>0</v>
          </cell>
          <cell r="HB2074">
            <v>0</v>
          </cell>
          <cell r="HC2074">
            <v>0</v>
          </cell>
          <cell r="HD2074">
            <v>0</v>
          </cell>
          <cell r="HE2074">
            <v>0</v>
          </cell>
          <cell r="HF2074">
            <v>0</v>
          </cell>
          <cell r="HG2074">
            <v>0</v>
          </cell>
          <cell r="HH2074" t="e">
            <v>#N/A</v>
          </cell>
          <cell r="HI2074" t="e">
            <v>#N/A</v>
          </cell>
          <cell r="HJ2074">
            <v>0</v>
          </cell>
          <cell r="HK2074">
            <v>0</v>
          </cell>
          <cell r="HL2074">
            <v>0</v>
          </cell>
          <cell r="HM2074" t="e">
            <v>#DIV/0!</v>
          </cell>
          <cell r="HN2074">
            <v>0</v>
          </cell>
          <cell r="HO2074">
            <v>0</v>
          </cell>
          <cell r="HP2074">
            <v>0</v>
          </cell>
          <cell r="HQ2074" t="e">
            <v>#DIV/0!</v>
          </cell>
          <cell r="HR2074" t="e">
            <v>#DIV/0!</v>
          </cell>
          <cell r="HS2074">
            <v>0</v>
          </cell>
          <cell r="HT2074" t="str">
            <v>-</v>
          </cell>
          <cell r="HU2074">
            <v>-2</v>
          </cell>
          <cell r="HV2074">
            <v>0</v>
          </cell>
          <cell r="HW2074">
            <v>0</v>
          </cell>
          <cell r="HX2074">
            <v>2</v>
          </cell>
          <cell r="HY2074">
            <v>1</v>
          </cell>
          <cell r="HZ2074">
            <v>1900</v>
          </cell>
          <cell r="IA2074" t="e">
            <v>#N/A</v>
          </cell>
        </row>
        <row r="2075">
          <cell r="AI2075" t="str">
            <v>To check</v>
          </cell>
          <cell r="AJ2075" t="str">
            <v>To check</v>
          </cell>
          <cell r="AK2075">
            <v>1</v>
          </cell>
          <cell r="AL2075">
            <v>1900</v>
          </cell>
          <cell r="AM2075">
            <v>1</v>
          </cell>
          <cell r="AN2075">
            <v>1900</v>
          </cell>
          <cell r="AO2075">
            <v>0</v>
          </cell>
          <cell r="AP2075">
            <v>1.2658227848101266E-2</v>
          </cell>
          <cell r="AQ2075" t="str">
            <v>1</v>
          </cell>
          <cell r="AR2075" t="e">
            <v>#DIV/0!</v>
          </cell>
          <cell r="AS2075" t="str">
            <v>To check</v>
          </cell>
          <cell r="AT2075">
            <v>0</v>
          </cell>
          <cell r="AU2075" t="str">
            <v>-</v>
          </cell>
          <cell r="AV2075" t="str">
            <v>-</v>
          </cell>
          <cell r="AW2075" t="str">
            <v>-</v>
          </cell>
          <cell r="AX2075" t="str">
            <v>-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 t="e">
            <v>#REF!</v>
          </cell>
          <cell r="BD2075" t="e">
            <v>#REF!</v>
          </cell>
          <cell r="BE2075" t="e">
            <v>#REF!</v>
          </cell>
          <cell r="BF2075">
            <v>0</v>
          </cell>
          <cell r="BG2075" t="str">
            <v>To check</v>
          </cell>
          <cell r="BH2075" t="e">
            <v>#N/A</v>
          </cell>
          <cell r="BI2075" t="e">
            <v>#N/A</v>
          </cell>
          <cell r="BJ2075" t="e">
            <v>#VALUE!</v>
          </cell>
          <cell r="BK2075">
            <v>0</v>
          </cell>
          <cell r="BL2075" t="e">
            <v>#N/A</v>
          </cell>
          <cell r="BM2075" t="e">
            <v>#N/A</v>
          </cell>
          <cell r="BN2075">
            <v>0</v>
          </cell>
          <cell r="BO2075">
            <v>1.4801558842880975E-3</v>
          </cell>
          <cell r="BP2075" t="e">
            <v>#N/A</v>
          </cell>
          <cell r="BQ2075">
            <v>0</v>
          </cell>
          <cell r="BR2075">
            <v>1047187</v>
          </cell>
          <cell r="BT2075" t="str">
            <v>-</v>
          </cell>
          <cell r="BU2075" t="e">
            <v>#N/A</v>
          </cell>
          <cell r="BV2075" t="str">
            <v>-</v>
          </cell>
          <cell r="BW2075" t="str">
            <v>-</v>
          </cell>
          <cell r="BX2075" t="str">
            <v>-</v>
          </cell>
          <cell r="BY2075" t="str">
            <v>-</v>
          </cell>
          <cell r="BZ2075" t="e">
            <v>#N/A</v>
          </cell>
          <cell r="CA2075" t="e">
            <v>#N/A</v>
          </cell>
          <cell r="CB2075" t="e">
            <v>#N/A</v>
          </cell>
          <cell r="CC2075" t="e">
            <v>#N/A</v>
          </cell>
          <cell r="CD2075">
            <v>-2</v>
          </cell>
          <cell r="CF2075" t="e">
            <v>#N/A</v>
          </cell>
          <cell r="CG2075" t="e">
            <v>#N/A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M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0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  <cell r="DF2075">
            <v>0</v>
          </cell>
          <cell r="DG2075">
            <v>0</v>
          </cell>
          <cell r="DH2075" t="str">
            <v>DUE</v>
          </cell>
          <cell r="DI2075" t="str">
            <v>DUE</v>
          </cell>
          <cell r="DJ2075" t="str">
            <v>DUE</v>
          </cell>
          <cell r="DK2075" t="str">
            <v>DUE</v>
          </cell>
          <cell r="DL2075" t="str">
            <v>DUE</v>
          </cell>
          <cell r="DM2075" t="e">
            <v>#N/A</v>
          </cell>
          <cell r="DN2075" t="e">
            <v>#N/A</v>
          </cell>
          <cell r="DO2075" t="str">
            <v>0</v>
          </cell>
          <cell r="DP2075">
            <v>0</v>
          </cell>
          <cell r="DQ2075">
            <v>0</v>
          </cell>
          <cell r="DR2075">
            <v>0</v>
          </cell>
          <cell r="DS2075">
            <v>0</v>
          </cell>
          <cell r="DT2075">
            <v>0</v>
          </cell>
          <cell r="DU2075">
            <v>0</v>
          </cell>
          <cell r="DV2075" t="e">
            <v>#N/A</v>
          </cell>
          <cell r="DW2075" t="e">
            <v>#N/A</v>
          </cell>
          <cell r="DX2075" t="e">
            <v>#N/A</v>
          </cell>
          <cell r="DY2075" t="e">
            <v>#N/A</v>
          </cell>
          <cell r="DZ2075">
            <v>0</v>
          </cell>
          <cell r="EA2075">
            <v>0</v>
          </cell>
          <cell r="EB2075">
            <v>0</v>
          </cell>
          <cell r="EC2075" t="e">
            <v>#N/A</v>
          </cell>
          <cell r="ED2075">
            <v>0</v>
          </cell>
          <cell r="EE2075" t="e">
            <v>#DIV/0!</v>
          </cell>
          <cell r="EF2075" t="e">
            <v>#DIV/0!</v>
          </cell>
          <cell r="EG2075">
            <v>1</v>
          </cell>
          <cell r="EH2075">
            <v>0</v>
          </cell>
          <cell r="EI2075">
            <v>0</v>
          </cell>
          <cell r="EJ2075" t="e">
            <v>#DIV/0!</v>
          </cell>
          <cell r="EK2075" t="str">
            <v>CHECK</v>
          </cell>
          <cell r="EL2075" t="e">
            <v>#DIV/0!</v>
          </cell>
          <cell r="EM2075">
            <v>0</v>
          </cell>
          <cell r="EN2075">
            <v>0</v>
          </cell>
          <cell r="EO2075" t="e">
            <v>#N/A</v>
          </cell>
          <cell r="EP2075" t="e">
            <v>#N/A</v>
          </cell>
          <cell r="EQ2075">
            <v>0</v>
          </cell>
          <cell r="ER2075" t="str">
            <v>-</v>
          </cell>
          <cell r="ES2075" t="str">
            <v>-</v>
          </cell>
          <cell r="ET2075" t="str">
            <v>After 30Days</v>
          </cell>
          <cell r="EU2075">
            <v>0</v>
          </cell>
          <cell r="EV2075">
            <v>0</v>
          </cell>
          <cell r="EW2075">
            <v>1458.3333333333333</v>
          </cell>
          <cell r="EX2075">
            <v>208.33333333333334</v>
          </cell>
          <cell r="EY2075">
            <v>1666.6666666666665</v>
          </cell>
          <cell r="EZ2075" t="e">
            <v>#DIV/0!</v>
          </cell>
          <cell r="FA2075">
            <v>0</v>
          </cell>
          <cell r="FB2075" t="e">
            <v>#N/A</v>
          </cell>
          <cell r="FC2075">
            <v>0</v>
          </cell>
          <cell r="FD2075" t="e">
            <v>#N/A</v>
          </cell>
          <cell r="FE2075">
            <v>0</v>
          </cell>
          <cell r="FF2075">
            <v>0</v>
          </cell>
          <cell r="FG2075">
            <v>0</v>
          </cell>
          <cell r="FI2075">
            <v>0</v>
          </cell>
          <cell r="FJ2075">
            <v>0</v>
          </cell>
          <cell r="FK2075">
            <v>0</v>
          </cell>
          <cell r="FL2075">
            <v>0</v>
          </cell>
          <cell r="FM2075">
            <v>0</v>
          </cell>
          <cell r="FN2075">
            <v>0</v>
          </cell>
          <cell r="FP2075">
            <v>0</v>
          </cell>
          <cell r="FQ2075">
            <v>0</v>
          </cell>
          <cell r="FR2075" t="e">
            <v>#N/A</v>
          </cell>
          <cell r="FS2075">
            <v>0</v>
          </cell>
          <cell r="FT2075" t="e">
            <v>#N/A</v>
          </cell>
          <cell r="FU2075" t="e">
            <v>#N/A</v>
          </cell>
          <cell r="FV2075">
            <v>0</v>
          </cell>
          <cell r="FW2075" t="e">
            <v>#N/A</v>
          </cell>
          <cell r="FX2075">
            <v>-1666.6666666666665</v>
          </cell>
          <cell r="FY2075" t="str">
            <v>Production Complete</v>
          </cell>
          <cell r="FZ2075">
            <v>0</v>
          </cell>
          <cell r="GA2075">
            <v>0</v>
          </cell>
          <cell r="GB2075">
            <v>0</v>
          </cell>
          <cell r="GC2075">
            <v>0</v>
          </cell>
          <cell r="GD2075">
            <v>0</v>
          </cell>
          <cell r="GE2075">
            <v>0</v>
          </cell>
          <cell r="GF2075">
            <v>0</v>
          </cell>
          <cell r="GG2075" t="e">
            <v>#N/A</v>
          </cell>
          <cell r="GH2075">
            <v>0</v>
          </cell>
          <cell r="GI2075">
            <v>0</v>
          </cell>
          <cell r="GJ2075" t="e">
            <v>#VALUE!</v>
          </cell>
          <cell r="GK2075" t="e">
            <v>#DIV/0!</v>
          </cell>
          <cell r="GL2075" t="e">
            <v>#DIV/0!</v>
          </cell>
          <cell r="GN2075">
            <v>0</v>
          </cell>
          <cell r="GO2075">
            <v>0</v>
          </cell>
          <cell r="GP2075">
            <v>0</v>
          </cell>
          <cell r="GQ2075">
            <v>0</v>
          </cell>
          <cell r="GR2075">
            <v>0</v>
          </cell>
          <cell r="GS2075">
            <v>0</v>
          </cell>
          <cell r="GT2075">
            <v>0</v>
          </cell>
          <cell r="GU2075">
            <v>0</v>
          </cell>
          <cell r="GV2075">
            <v>0</v>
          </cell>
          <cell r="GW2075">
            <v>0</v>
          </cell>
          <cell r="GX2075">
            <v>0</v>
          </cell>
          <cell r="GY2075">
            <v>0</v>
          </cell>
          <cell r="GZ2075">
            <v>0</v>
          </cell>
          <cell r="HA2075">
            <v>0</v>
          </cell>
          <cell r="HB2075">
            <v>0</v>
          </cell>
          <cell r="HC2075">
            <v>0</v>
          </cell>
          <cell r="HD2075">
            <v>0</v>
          </cell>
          <cell r="HE2075">
            <v>0</v>
          </cell>
          <cell r="HF2075">
            <v>0</v>
          </cell>
          <cell r="HG2075">
            <v>0</v>
          </cell>
          <cell r="HH2075" t="e">
            <v>#N/A</v>
          </cell>
          <cell r="HI2075" t="e">
            <v>#N/A</v>
          </cell>
          <cell r="HJ2075">
            <v>0</v>
          </cell>
          <cell r="HK2075">
            <v>0</v>
          </cell>
          <cell r="HL2075">
            <v>0</v>
          </cell>
          <cell r="HM2075" t="e">
            <v>#DIV/0!</v>
          </cell>
          <cell r="HN2075">
            <v>0</v>
          </cell>
          <cell r="HO2075">
            <v>0</v>
          </cell>
          <cell r="HP2075">
            <v>0</v>
          </cell>
          <cell r="HQ2075" t="e">
            <v>#DIV/0!</v>
          </cell>
          <cell r="HR2075" t="e">
            <v>#DIV/0!</v>
          </cell>
          <cell r="HS2075">
            <v>0</v>
          </cell>
          <cell r="HT2075" t="str">
            <v>-</v>
          </cell>
          <cell r="HU2075">
            <v>-2</v>
          </cell>
          <cell r="HV2075">
            <v>0</v>
          </cell>
          <cell r="HW2075">
            <v>0</v>
          </cell>
          <cell r="HX2075">
            <v>2</v>
          </cell>
          <cell r="HY2075">
            <v>1</v>
          </cell>
          <cell r="HZ2075">
            <v>1900</v>
          </cell>
          <cell r="IA2075" t="e">
            <v>#N/A</v>
          </cell>
        </row>
        <row r="2076">
          <cell r="AI2076" t="str">
            <v>To check</v>
          </cell>
          <cell r="AJ2076" t="str">
            <v>To check</v>
          </cell>
          <cell r="AK2076">
            <v>1</v>
          </cell>
          <cell r="AL2076">
            <v>1900</v>
          </cell>
          <cell r="AM2076">
            <v>1</v>
          </cell>
          <cell r="AN2076">
            <v>1900</v>
          </cell>
          <cell r="AO2076">
            <v>0</v>
          </cell>
          <cell r="AP2076">
            <v>1.2658227848101266E-2</v>
          </cell>
          <cell r="AQ2076" t="str">
            <v>1</v>
          </cell>
          <cell r="AR2076" t="e">
            <v>#DIV/0!</v>
          </cell>
          <cell r="AS2076" t="str">
            <v>To check</v>
          </cell>
          <cell r="AT2076">
            <v>0</v>
          </cell>
          <cell r="AU2076" t="str">
            <v>-</v>
          </cell>
          <cell r="AV2076" t="str">
            <v>-</v>
          </cell>
          <cell r="AW2076" t="str">
            <v>-</v>
          </cell>
          <cell r="AX2076" t="str">
            <v>-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 t="e">
            <v>#REF!</v>
          </cell>
          <cell r="BD2076" t="e">
            <v>#REF!</v>
          </cell>
          <cell r="BE2076" t="e">
            <v>#REF!</v>
          </cell>
          <cell r="BF2076">
            <v>0</v>
          </cell>
          <cell r="BG2076" t="str">
            <v>To check</v>
          </cell>
          <cell r="BH2076" t="e">
            <v>#N/A</v>
          </cell>
          <cell r="BI2076" t="e">
            <v>#N/A</v>
          </cell>
          <cell r="BJ2076" t="e">
            <v>#VALUE!</v>
          </cell>
          <cell r="BK2076">
            <v>0</v>
          </cell>
          <cell r="BL2076" t="e">
            <v>#N/A</v>
          </cell>
          <cell r="BM2076" t="e">
            <v>#N/A</v>
          </cell>
          <cell r="BN2076">
            <v>0</v>
          </cell>
          <cell r="BO2076">
            <v>1.4801558842880975E-3</v>
          </cell>
          <cell r="BP2076" t="e">
            <v>#N/A</v>
          </cell>
          <cell r="BQ2076">
            <v>0</v>
          </cell>
          <cell r="BR2076">
            <v>1047187</v>
          </cell>
          <cell r="BT2076" t="str">
            <v>-</v>
          </cell>
          <cell r="BU2076" t="e">
            <v>#N/A</v>
          </cell>
          <cell r="BV2076" t="str">
            <v>-</v>
          </cell>
          <cell r="BW2076" t="str">
            <v>-</v>
          </cell>
          <cell r="BX2076" t="str">
            <v>-</v>
          </cell>
          <cell r="BY2076" t="str">
            <v>-</v>
          </cell>
          <cell r="BZ2076" t="e">
            <v>#N/A</v>
          </cell>
          <cell r="CA2076" t="e">
            <v>#N/A</v>
          </cell>
          <cell r="CB2076" t="e">
            <v>#N/A</v>
          </cell>
          <cell r="CC2076" t="e">
            <v>#N/A</v>
          </cell>
          <cell r="CD2076">
            <v>-2</v>
          </cell>
          <cell r="CF2076" t="e">
            <v>#N/A</v>
          </cell>
          <cell r="CG2076" t="e">
            <v>#N/A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M2076">
            <v>0</v>
          </cell>
          <cell r="CN2076">
            <v>0</v>
          </cell>
          <cell r="CO2076">
            <v>0</v>
          </cell>
          <cell r="CP2076">
            <v>0</v>
          </cell>
          <cell r="CQ2076">
            <v>0</v>
          </cell>
          <cell r="CR2076">
            <v>0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  <cell r="DF2076">
            <v>0</v>
          </cell>
          <cell r="DG2076">
            <v>0</v>
          </cell>
          <cell r="DH2076" t="str">
            <v>DUE</v>
          </cell>
          <cell r="DI2076" t="str">
            <v>DUE</v>
          </cell>
          <cell r="DJ2076" t="str">
            <v>DUE</v>
          </cell>
          <cell r="DK2076" t="str">
            <v>DUE</v>
          </cell>
          <cell r="DL2076" t="str">
            <v>DUE</v>
          </cell>
          <cell r="DM2076" t="e">
            <v>#N/A</v>
          </cell>
          <cell r="DN2076" t="e">
            <v>#N/A</v>
          </cell>
          <cell r="DO2076" t="str">
            <v>0</v>
          </cell>
          <cell r="DP2076">
            <v>0</v>
          </cell>
          <cell r="DQ2076">
            <v>0</v>
          </cell>
          <cell r="DR2076">
            <v>0</v>
          </cell>
          <cell r="DS2076">
            <v>0</v>
          </cell>
          <cell r="DT2076">
            <v>0</v>
          </cell>
          <cell r="DU2076">
            <v>0</v>
          </cell>
          <cell r="DV2076" t="e">
            <v>#N/A</v>
          </cell>
          <cell r="DW2076" t="e">
            <v>#N/A</v>
          </cell>
          <cell r="DX2076" t="e">
            <v>#N/A</v>
          </cell>
          <cell r="DY2076" t="e">
            <v>#N/A</v>
          </cell>
          <cell r="DZ2076">
            <v>0</v>
          </cell>
          <cell r="EA2076">
            <v>0</v>
          </cell>
          <cell r="EB2076">
            <v>0</v>
          </cell>
          <cell r="EC2076" t="e">
            <v>#N/A</v>
          </cell>
          <cell r="ED2076">
            <v>0</v>
          </cell>
          <cell r="EE2076" t="e">
            <v>#DIV/0!</v>
          </cell>
          <cell r="EF2076" t="e">
            <v>#DIV/0!</v>
          </cell>
          <cell r="EG2076">
            <v>1</v>
          </cell>
          <cell r="EH2076">
            <v>0</v>
          </cell>
          <cell r="EI2076">
            <v>0</v>
          </cell>
          <cell r="EJ2076" t="e">
            <v>#DIV/0!</v>
          </cell>
          <cell r="EK2076" t="str">
            <v>CHECK</v>
          </cell>
          <cell r="EL2076" t="e">
            <v>#DIV/0!</v>
          </cell>
          <cell r="EM2076">
            <v>0</v>
          </cell>
          <cell r="EN2076">
            <v>0</v>
          </cell>
          <cell r="EO2076" t="e">
            <v>#N/A</v>
          </cell>
          <cell r="EP2076" t="e">
            <v>#N/A</v>
          </cell>
          <cell r="EQ2076">
            <v>0</v>
          </cell>
          <cell r="ER2076" t="str">
            <v>-</v>
          </cell>
          <cell r="ES2076" t="str">
            <v>-</v>
          </cell>
          <cell r="ET2076" t="str">
            <v>After 30Days</v>
          </cell>
          <cell r="EU2076">
            <v>0</v>
          </cell>
          <cell r="EV2076">
            <v>0</v>
          </cell>
          <cell r="EW2076">
            <v>1458.3333333333333</v>
          </cell>
          <cell r="EX2076">
            <v>208.33333333333334</v>
          </cell>
          <cell r="EY2076">
            <v>1666.6666666666665</v>
          </cell>
          <cell r="EZ2076" t="e">
            <v>#DIV/0!</v>
          </cell>
          <cell r="FA2076">
            <v>0</v>
          </cell>
          <cell r="FB2076" t="e">
            <v>#N/A</v>
          </cell>
          <cell r="FC2076">
            <v>0</v>
          </cell>
          <cell r="FD2076" t="e">
            <v>#N/A</v>
          </cell>
          <cell r="FE2076">
            <v>0</v>
          </cell>
          <cell r="FF2076">
            <v>0</v>
          </cell>
          <cell r="FG2076">
            <v>0</v>
          </cell>
          <cell r="FI2076">
            <v>0</v>
          </cell>
          <cell r="FJ2076">
            <v>0</v>
          </cell>
          <cell r="FK2076">
            <v>0</v>
          </cell>
          <cell r="FL2076">
            <v>0</v>
          </cell>
          <cell r="FM2076">
            <v>0</v>
          </cell>
          <cell r="FN2076">
            <v>0</v>
          </cell>
          <cell r="FP2076">
            <v>0</v>
          </cell>
          <cell r="FQ2076">
            <v>0</v>
          </cell>
          <cell r="FR2076" t="e">
            <v>#N/A</v>
          </cell>
          <cell r="FS2076">
            <v>0</v>
          </cell>
          <cell r="FT2076" t="e">
            <v>#N/A</v>
          </cell>
          <cell r="FU2076" t="e">
            <v>#N/A</v>
          </cell>
          <cell r="FV2076">
            <v>0</v>
          </cell>
          <cell r="FW2076" t="e">
            <v>#N/A</v>
          </cell>
          <cell r="FX2076">
            <v>-1666.6666666666665</v>
          </cell>
          <cell r="FY2076" t="str">
            <v>Production Complete</v>
          </cell>
          <cell r="FZ2076">
            <v>0</v>
          </cell>
          <cell r="GA2076">
            <v>0</v>
          </cell>
          <cell r="GB2076">
            <v>0</v>
          </cell>
          <cell r="GC2076">
            <v>0</v>
          </cell>
          <cell r="GD2076">
            <v>0</v>
          </cell>
          <cell r="GE2076">
            <v>0</v>
          </cell>
          <cell r="GF2076">
            <v>0</v>
          </cell>
          <cell r="GG2076" t="e">
            <v>#N/A</v>
          </cell>
          <cell r="GH2076">
            <v>0</v>
          </cell>
          <cell r="GI2076">
            <v>0</v>
          </cell>
          <cell r="GJ2076" t="e">
            <v>#VALUE!</v>
          </cell>
          <cell r="GK2076" t="e">
            <v>#DIV/0!</v>
          </cell>
          <cell r="GL2076" t="e">
            <v>#DIV/0!</v>
          </cell>
          <cell r="GN2076">
            <v>0</v>
          </cell>
          <cell r="GO2076">
            <v>0</v>
          </cell>
          <cell r="GP2076">
            <v>0</v>
          </cell>
          <cell r="GQ2076">
            <v>0</v>
          </cell>
          <cell r="GR2076">
            <v>0</v>
          </cell>
          <cell r="GS2076">
            <v>0</v>
          </cell>
          <cell r="GT2076">
            <v>0</v>
          </cell>
          <cell r="GU2076">
            <v>0</v>
          </cell>
          <cell r="GV2076">
            <v>0</v>
          </cell>
          <cell r="GW2076">
            <v>0</v>
          </cell>
          <cell r="GX2076">
            <v>0</v>
          </cell>
          <cell r="GY2076">
            <v>0</v>
          </cell>
          <cell r="GZ2076">
            <v>0</v>
          </cell>
          <cell r="HA2076">
            <v>0</v>
          </cell>
          <cell r="HB2076">
            <v>0</v>
          </cell>
          <cell r="HC2076">
            <v>0</v>
          </cell>
          <cell r="HD2076">
            <v>0</v>
          </cell>
          <cell r="HE2076">
            <v>0</v>
          </cell>
          <cell r="HF2076">
            <v>0</v>
          </cell>
          <cell r="HG2076">
            <v>0</v>
          </cell>
          <cell r="HH2076" t="e">
            <v>#N/A</v>
          </cell>
          <cell r="HI2076" t="e">
            <v>#N/A</v>
          </cell>
          <cell r="HJ2076">
            <v>0</v>
          </cell>
          <cell r="HK2076">
            <v>0</v>
          </cell>
          <cell r="HL2076">
            <v>0</v>
          </cell>
          <cell r="HM2076" t="e">
            <v>#DIV/0!</v>
          </cell>
          <cell r="HN2076">
            <v>0</v>
          </cell>
          <cell r="HO2076">
            <v>0</v>
          </cell>
          <cell r="HP2076">
            <v>0</v>
          </cell>
          <cell r="HQ2076" t="e">
            <v>#DIV/0!</v>
          </cell>
          <cell r="HR2076" t="e">
            <v>#DIV/0!</v>
          </cell>
          <cell r="HS2076">
            <v>0</v>
          </cell>
          <cell r="HT2076" t="str">
            <v>-</v>
          </cell>
          <cell r="HU2076">
            <v>-2</v>
          </cell>
          <cell r="HV2076">
            <v>0</v>
          </cell>
          <cell r="HW2076">
            <v>0</v>
          </cell>
          <cell r="HX2076">
            <v>2</v>
          </cell>
          <cell r="HY2076">
            <v>1</v>
          </cell>
          <cell r="HZ2076">
            <v>1900</v>
          </cell>
          <cell r="IA2076" t="e">
            <v>#N/A</v>
          </cell>
        </row>
        <row r="2077">
          <cell r="AI2077" t="str">
            <v>To check</v>
          </cell>
          <cell r="AJ2077" t="str">
            <v>To check</v>
          </cell>
          <cell r="AK2077">
            <v>1</v>
          </cell>
          <cell r="AL2077">
            <v>1900</v>
          </cell>
          <cell r="AM2077">
            <v>1</v>
          </cell>
          <cell r="AN2077">
            <v>1900</v>
          </cell>
          <cell r="AO2077">
            <v>0</v>
          </cell>
          <cell r="AP2077">
            <v>1.2658227848101266E-2</v>
          </cell>
          <cell r="AQ2077" t="str">
            <v>1</v>
          </cell>
          <cell r="AR2077" t="e">
            <v>#DIV/0!</v>
          </cell>
          <cell r="AS2077" t="str">
            <v>To check</v>
          </cell>
          <cell r="AT2077">
            <v>0</v>
          </cell>
          <cell r="AU2077" t="str">
            <v>-</v>
          </cell>
          <cell r="AV2077" t="str">
            <v>-</v>
          </cell>
          <cell r="AW2077" t="str">
            <v>-</v>
          </cell>
          <cell r="AX2077" t="str">
            <v>-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 t="e">
            <v>#REF!</v>
          </cell>
          <cell r="BD2077" t="e">
            <v>#REF!</v>
          </cell>
          <cell r="BE2077" t="e">
            <v>#REF!</v>
          </cell>
          <cell r="BF2077">
            <v>0</v>
          </cell>
          <cell r="BG2077" t="str">
            <v>To check</v>
          </cell>
          <cell r="BH2077" t="e">
            <v>#N/A</v>
          </cell>
          <cell r="BI2077" t="e">
            <v>#N/A</v>
          </cell>
          <cell r="BJ2077" t="e">
            <v>#VALUE!</v>
          </cell>
          <cell r="BK2077">
            <v>0</v>
          </cell>
          <cell r="BL2077" t="e">
            <v>#N/A</v>
          </cell>
          <cell r="BM2077" t="e">
            <v>#N/A</v>
          </cell>
          <cell r="BN2077">
            <v>0</v>
          </cell>
          <cell r="BO2077">
            <v>1.4801558842880975E-3</v>
          </cell>
          <cell r="BP2077" t="e">
            <v>#N/A</v>
          </cell>
          <cell r="BQ2077">
            <v>0</v>
          </cell>
          <cell r="BR2077">
            <v>1047187</v>
          </cell>
          <cell r="BT2077" t="str">
            <v>-</v>
          </cell>
          <cell r="BU2077" t="e">
            <v>#N/A</v>
          </cell>
          <cell r="BV2077" t="str">
            <v>-</v>
          </cell>
          <cell r="BW2077" t="str">
            <v>-</v>
          </cell>
          <cell r="BX2077" t="str">
            <v>-</v>
          </cell>
          <cell r="BY2077" t="str">
            <v>-</v>
          </cell>
          <cell r="BZ2077" t="e">
            <v>#N/A</v>
          </cell>
          <cell r="CA2077" t="e">
            <v>#N/A</v>
          </cell>
          <cell r="CB2077" t="e">
            <v>#N/A</v>
          </cell>
          <cell r="CC2077" t="e">
            <v>#N/A</v>
          </cell>
          <cell r="CD2077">
            <v>-2</v>
          </cell>
          <cell r="CF2077" t="e">
            <v>#N/A</v>
          </cell>
          <cell r="CG2077" t="e">
            <v>#N/A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M2077">
            <v>0</v>
          </cell>
          <cell r="CN2077">
            <v>0</v>
          </cell>
          <cell r="CO2077">
            <v>0</v>
          </cell>
          <cell r="CP2077">
            <v>0</v>
          </cell>
          <cell r="CQ2077">
            <v>0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  <cell r="DF2077">
            <v>0</v>
          </cell>
          <cell r="DG2077">
            <v>0</v>
          </cell>
          <cell r="DH2077" t="str">
            <v>DUE</v>
          </cell>
          <cell r="DI2077" t="str">
            <v>DUE</v>
          </cell>
          <cell r="DJ2077" t="str">
            <v>DUE</v>
          </cell>
          <cell r="DK2077" t="str">
            <v>DUE</v>
          </cell>
          <cell r="DL2077" t="str">
            <v>DUE</v>
          </cell>
          <cell r="DM2077" t="e">
            <v>#N/A</v>
          </cell>
          <cell r="DN2077" t="e">
            <v>#N/A</v>
          </cell>
          <cell r="DO2077" t="str">
            <v>0</v>
          </cell>
          <cell r="DP2077">
            <v>0</v>
          </cell>
          <cell r="DQ2077">
            <v>0</v>
          </cell>
          <cell r="DR2077">
            <v>0</v>
          </cell>
          <cell r="DS2077">
            <v>0</v>
          </cell>
          <cell r="DT2077">
            <v>0</v>
          </cell>
          <cell r="DU2077">
            <v>0</v>
          </cell>
          <cell r="DV2077" t="e">
            <v>#N/A</v>
          </cell>
          <cell r="DW2077" t="e">
            <v>#N/A</v>
          </cell>
          <cell r="DX2077" t="e">
            <v>#N/A</v>
          </cell>
          <cell r="DY2077" t="e">
            <v>#N/A</v>
          </cell>
          <cell r="DZ2077">
            <v>0</v>
          </cell>
          <cell r="EA2077">
            <v>0</v>
          </cell>
          <cell r="EB2077">
            <v>0</v>
          </cell>
          <cell r="EC2077" t="e">
            <v>#N/A</v>
          </cell>
          <cell r="ED2077">
            <v>0</v>
          </cell>
          <cell r="EE2077" t="e">
            <v>#DIV/0!</v>
          </cell>
          <cell r="EF2077" t="e">
            <v>#DIV/0!</v>
          </cell>
          <cell r="EG2077">
            <v>1</v>
          </cell>
          <cell r="EH2077">
            <v>0</v>
          </cell>
          <cell r="EI2077">
            <v>0</v>
          </cell>
          <cell r="EJ2077" t="e">
            <v>#DIV/0!</v>
          </cell>
          <cell r="EK2077" t="str">
            <v>CHECK</v>
          </cell>
          <cell r="EL2077" t="e">
            <v>#DIV/0!</v>
          </cell>
          <cell r="EM2077">
            <v>0</v>
          </cell>
          <cell r="EN2077">
            <v>0</v>
          </cell>
          <cell r="EO2077" t="e">
            <v>#N/A</v>
          </cell>
          <cell r="EP2077" t="e">
            <v>#N/A</v>
          </cell>
          <cell r="EQ2077">
            <v>0</v>
          </cell>
          <cell r="ER2077" t="str">
            <v>-</v>
          </cell>
          <cell r="ES2077" t="str">
            <v>-</v>
          </cell>
          <cell r="ET2077" t="str">
            <v>After 30Days</v>
          </cell>
          <cell r="EU2077">
            <v>0</v>
          </cell>
          <cell r="EV2077">
            <v>0</v>
          </cell>
          <cell r="EW2077">
            <v>1458.3333333333333</v>
          </cell>
          <cell r="EX2077">
            <v>208.33333333333334</v>
          </cell>
          <cell r="EY2077">
            <v>1666.6666666666665</v>
          </cell>
          <cell r="EZ2077" t="e">
            <v>#DIV/0!</v>
          </cell>
          <cell r="FA2077">
            <v>0</v>
          </cell>
          <cell r="FB2077" t="e">
            <v>#N/A</v>
          </cell>
          <cell r="FC2077">
            <v>0</v>
          </cell>
          <cell r="FD2077" t="e">
            <v>#N/A</v>
          </cell>
          <cell r="FE2077">
            <v>0</v>
          </cell>
          <cell r="FF2077">
            <v>0</v>
          </cell>
          <cell r="FG2077">
            <v>0</v>
          </cell>
          <cell r="FI2077">
            <v>0</v>
          </cell>
          <cell r="FJ2077">
            <v>0</v>
          </cell>
          <cell r="FK2077">
            <v>0</v>
          </cell>
          <cell r="FL2077">
            <v>0</v>
          </cell>
          <cell r="FM2077">
            <v>0</v>
          </cell>
          <cell r="FN2077">
            <v>0</v>
          </cell>
          <cell r="FP2077">
            <v>0</v>
          </cell>
          <cell r="FQ2077">
            <v>0</v>
          </cell>
          <cell r="FR2077" t="e">
            <v>#N/A</v>
          </cell>
          <cell r="FS2077">
            <v>0</v>
          </cell>
          <cell r="FT2077" t="e">
            <v>#N/A</v>
          </cell>
          <cell r="FU2077" t="e">
            <v>#N/A</v>
          </cell>
          <cell r="FV2077">
            <v>0</v>
          </cell>
          <cell r="FW2077" t="e">
            <v>#N/A</v>
          </cell>
          <cell r="FX2077">
            <v>-1666.6666666666665</v>
          </cell>
          <cell r="FY2077" t="str">
            <v>Production Complete</v>
          </cell>
          <cell r="FZ2077">
            <v>0</v>
          </cell>
          <cell r="GA2077">
            <v>0</v>
          </cell>
          <cell r="GB2077">
            <v>0</v>
          </cell>
          <cell r="GC2077">
            <v>0</v>
          </cell>
          <cell r="GD2077">
            <v>0</v>
          </cell>
          <cell r="GE2077">
            <v>0</v>
          </cell>
          <cell r="GF2077">
            <v>0</v>
          </cell>
          <cell r="GG2077" t="e">
            <v>#N/A</v>
          </cell>
          <cell r="GH2077">
            <v>0</v>
          </cell>
          <cell r="GI2077">
            <v>0</v>
          </cell>
          <cell r="GJ2077" t="e">
            <v>#VALUE!</v>
          </cell>
          <cell r="GK2077" t="e">
            <v>#DIV/0!</v>
          </cell>
          <cell r="GL2077" t="e">
            <v>#DIV/0!</v>
          </cell>
          <cell r="GN2077">
            <v>0</v>
          </cell>
          <cell r="GO2077">
            <v>0</v>
          </cell>
          <cell r="GP2077">
            <v>0</v>
          </cell>
          <cell r="GQ2077">
            <v>0</v>
          </cell>
          <cell r="GR2077">
            <v>0</v>
          </cell>
          <cell r="GS2077">
            <v>0</v>
          </cell>
          <cell r="GT2077">
            <v>0</v>
          </cell>
          <cell r="GU2077">
            <v>0</v>
          </cell>
          <cell r="GV2077">
            <v>0</v>
          </cell>
          <cell r="GW2077">
            <v>0</v>
          </cell>
          <cell r="GX2077">
            <v>0</v>
          </cell>
          <cell r="GY2077">
            <v>0</v>
          </cell>
          <cell r="GZ2077">
            <v>0</v>
          </cell>
          <cell r="HA2077">
            <v>0</v>
          </cell>
          <cell r="HB2077">
            <v>0</v>
          </cell>
          <cell r="HC2077">
            <v>0</v>
          </cell>
          <cell r="HD2077">
            <v>0</v>
          </cell>
          <cell r="HE2077">
            <v>0</v>
          </cell>
          <cell r="HF2077">
            <v>0</v>
          </cell>
          <cell r="HG2077">
            <v>0</v>
          </cell>
          <cell r="HH2077" t="e">
            <v>#N/A</v>
          </cell>
          <cell r="HI2077" t="e">
            <v>#N/A</v>
          </cell>
          <cell r="HJ2077">
            <v>0</v>
          </cell>
          <cell r="HK2077">
            <v>0</v>
          </cell>
          <cell r="HL2077">
            <v>0</v>
          </cell>
          <cell r="HM2077" t="e">
            <v>#DIV/0!</v>
          </cell>
          <cell r="HN2077">
            <v>0</v>
          </cell>
          <cell r="HO2077">
            <v>0</v>
          </cell>
          <cell r="HP2077">
            <v>0</v>
          </cell>
          <cell r="HQ2077" t="e">
            <v>#DIV/0!</v>
          </cell>
          <cell r="HR2077" t="e">
            <v>#DIV/0!</v>
          </cell>
          <cell r="HS2077">
            <v>0</v>
          </cell>
          <cell r="HT2077" t="str">
            <v>-</v>
          </cell>
          <cell r="HU2077">
            <v>-2</v>
          </cell>
          <cell r="HV2077">
            <v>0</v>
          </cell>
          <cell r="HW2077">
            <v>0</v>
          </cell>
          <cell r="HX2077">
            <v>2</v>
          </cell>
          <cell r="HY2077">
            <v>1</v>
          </cell>
          <cell r="HZ2077">
            <v>1900</v>
          </cell>
          <cell r="IA2077" t="e">
            <v>#N/A</v>
          </cell>
        </row>
        <row r="2078">
          <cell r="AI2078" t="str">
            <v>To check</v>
          </cell>
          <cell r="AJ2078" t="str">
            <v>To check</v>
          </cell>
          <cell r="AK2078">
            <v>1</v>
          </cell>
          <cell r="AL2078">
            <v>1900</v>
          </cell>
          <cell r="AM2078">
            <v>1</v>
          </cell>
          <cell r="AN2078">
            <v>1900</v>
          </cell>
          <cell r="AO2078">
            <v>0</v>
          </cell>
          <cell r="AP2078">
            <v>1.2658227848101266E-2</v>
          </cell>
          <cell r="AQ2078" t="str">
            <v>1</v>
          </cell>
          <cell r="AR2078" t="e">
            <v>#DIV/0!</v>
          </cell>
          <cell r="AS2078" t="str">
            <v>To check</v>
          </cell>
          <cell r="AT2078">
            <v>0</v>
          </cell>
          <cell r="AU2078" t="str">
            <v>-</v>
          </cell>
          <cell r="AV2078" t="str">
            <v>-</v>
          </cell>
          <cell r="AW2078" t="str">
            <v>-</v>
          </cell>
          <cell r="AX2078" t="str">
            <v>-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 t="e">
            <v>#REF!</v>
          </cell>
          <cell r="BD2078" t="e">
            <v>#REF!</v>
          </cell>
          <cell r="BE2078" t="e">
            <v>#REF!</v>
          </cell>
          <cell r="BF2078">
            <v>0</v>
          </cell>
          <cell r="BG2078" t="str">
            <v>To check</v>
          </cell>
          <cell r="BH2078" t="e">
            <v>#N/A</v>
          </cell>
          <cell r="BI2078" t="e">
            <v>#N/A</v>
          </cell>
          <cell r="BJ2078" t="e">
            <v>#VALUE!</v>
          </cell>
          <cell r="BK2078">
            <v>0</v>
          </cell>
          <cell r="BL2078" t="e">
            <v>#N/A</v>
          </cell>
          <cell r="BM2078" t="e">
            <v>#N/A</v>
          </cell>
          <cell r="BN2078">
            <v>0</v>
          </cell>
          <cell r="BO2078">
            <v>1.4801558842880975E-3</v>
          </cell>
          <cell r="BP2078" t="e">
            <v>#N/A</v>
          </cell>
          <cell r="BQ2078">
            <v>0</v>
          </cell>
          <cell r="BR2078">
            <v>1047187</v>
          </cell>
          <cell r="BT2078" t="str">
            <v>-</v>
          </cell>
          <cell r="BU2078" t="e">
            <v>#N/A</v>
          </cell>
          <cell r="BV2078" t="str">
            <v>-</v>
          </cell>
          <cell r="BW2078" t="str">
            <v>-</v>
          </cell>
          <cell r="BX2078" t="str">
            <v>-</v>
          </cell>
          <cell r="BY2078" t="str">
            <v>-</v>
          </cell>
          <cell r="BZ2078" t="e">
            <v>#N/A</v>
          </cell>
          <cell r="CA2078" t="e">
            <v>#N/A</v>
          </cell>
          <cell r="CB2078" t="e">
            <v>#N/A</v>
          </cell>
          <cell r="CC2078" t="e">
            <v>#N/A</v>
          </cell>
          <cell r="CD2078">
            <v>-2</v>
          </cell>
          <cell r="CF2078" t="e">
            <v>#N/A</v>
          </cell>
          <cell r="CG2078" t="e">
            <v>#N/A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M2078">
            <v>0</v>
          </cell>
          <cell r="CN2078">
            <v>0</v>
          </cell>
          <cell r="CO2078">
            <v>0</v>
          </cell>
          <cell r="CP2078">
            <v>0</v>
          </cell>
          <cell r="CQ2078">
            <v>0</v>
          </cell>
          <cell r="CR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  <cell r="DF2078">
            <v>0</v>
          </cell>
          <cell r="DG2078">
            <v>0</v>
          </cell>
          <cell r="DH2078" t="str">
            <v>DUE</v>
          </cell>
          <cell r="DI2078" t="str">
            <v>DUE</v>
          </cell>
          <cell r="DJ2078" t="str">
            <v>DUE</v>
          </cell>
          <cell r="DK2078" t="str">
            <v>DUE</v>
          </cell>
          <cell r="DL2078" t="str">
            <v>DUE</v>
          </cell>
          <cell r="DM2078" t="e">
            <v>#N/A</v>
          </cell>
          <cell r="DN2078" t="e">
            <v>#N/A</v>
          </cell>
          <cell r="DO2078" t="str">
            <v>0</v>
          </cell>
          <cell r="DP2078">
            <v>0</v>
          </cell>
          <cell r="DQ2078">
            <v>0</v>
          </cell>
          <cell r="DR2078">
            <v>0</v>
          </cell>
          <cell r="DS2078">
            <v>0</v>
          </cell>
          <cell r="DT2078">
            <v>0</v>
          </cell>
          <cell r="DU2078">
            <v>0</v>
          </cell>
          <cell r="DV2078" t="e">
            <v>#N/A</v>
          </cell>
          <cell r="DW2078" t="e">
            <v>#N/A</v>
          </cell>
          <cell r="DX2078" t="e">
            <v>#N/A</v>
          </cell>
          <cell r="DY2078" t="e">
            <v>#N/A</v>
          </cell>
          <cell r="DZ2078">
            <v>0</v>
          </cell>
          <cell r="EA2078">
            <v>0</v>
          </cell>
          <cell r="EB2078">
            <v>0</v>
          </cell>
          <cell r="EC2078" t="e">
            <v>#N/A</v>
          </cell>
          <cell r="ED2078">
            <v>0</v>
          </cell>
          <cell r="EE2078" t="e">
            <v>#DIV/0!</v>
          </cell>
          <cell r="EF2078" t="e">
            <v>#DIV/0!</v>
          </cell>
          <cell r="EG2078">
            <v>1</v>
          </cell>
          <cell r="EH2078">
            <v>0</v>
          </cell>
          <cell r="EI2078">
            <v>0</v>
          </cell>
          <cell r="EJ2078" t="e">
            <v>#DIV/0!</v>
          </cell>
          <cell r="EK2078" t="str">
            <v>CHECK</v>
          </cell>
          <cell r="EL2078" t="e">
            <v>#DIV/0!</v>
          </cell>
          <cell r="EM2078">
            <v>0</v>
          </cell>
          <cell r="EN2078">
            <v>0</v>
          </cell>
          <cell r="EO2078" t="e">
            <v>#N/A</v>
          </cell>
          <cell r="EP2078" t="e">
            <v>#N/A</v>
          </cell>
          <cell r="EQ2078">
            <v>0</v>
          </cell>
          <cell r="ER2078" t="str">
            <v>-</v>
          </cell>
          <cell r="ES2078" t="str">
            <v>-</v>
          </cell>
          <cell r="ET2078" t="str">
            <v>After 30Days</v>
          </cell>
          <cell r="EU2078">
            <v>0</v>
          </cell>
          <cell r="EV2078">
            <v>0</v>
          </cell>
          <cell r="EW2078">
            <v>1458.3333333333333</v>
          </cell>
          <cell r="EX2078">
            <v>208.33333333333334</v>
          </cell>
          <cell r="EY2078">
            <v>1666.6666666666665</v>
          </cell>
          <cell r="EZ2078" t="e">
            <v>#DIV/0!</v>
          </cell>
          <cell r="FA2078">
            <v>0</v>
          </cell>
          <cell r="FB2078" t="e">
            <v>#N/A</v>
          </cell>
          <cell r="FC2078">
            <v>0</v>
          </cell>
          <cell r="FD2078" t="e">
            <v>#N/A</v>
          </cell>
          <cell r="FE2078">
            <v>0</v>
          </cell>
          <cell r="FF2078">
            <v>0</v>
          </cell>
          <cell r="FG2078">
            <v>0</v>
          </cell>
          <cell r="FI2078">
            <v>0</v>
          </cell>
          <cell r="FJ2078">
            <v>0</v>
          </cell>
          <cell r="FK2078">
            <v>0</v>
          </cell>
          <cell r="FL2078">
            <v>0</v>
          </cell>
          <cell r="FM2078">
            <v>0</v>
          </cell>
          <cell r="FN2078">
            <v>0</v>
          </cell>
          <cell r="FP2078">
            <v>0</v>
          </cell>
          <cell r="FQ2078">
            <v>0</v>
          </cell>
          <cell r="FR2078" t="e">
            <v>#N/A</v>
          </cell>
          <cell r="FS2078">
            <v>0</v>
          </cell>
          <cell r="FT2078" t="e">
            <v>#N/A</v>
          </cell>
          <cell r="FU2078" t="e">
            <v>#N/A</v>
          </cell>
          <cell r="FV2078">
            <v>0</v>
          </cell>
          <cell r="FW2078" t="e">
            <v>#N/A</v>
          </cell>
          <cell r="FX2078">
            <v>-1666.6666666666665</v>
          </cell>
          <cell r="FY2078" t="str">
            <v>Production Complete</v>
          </cell>
          <cell r="FZ2078">
            <v>0</v>
          </cell>
          <cell r="GA2078">
            <v>0</v>
          </cell>
          <cell r="GB2078">
            <v>0</v>
          </cell>
          <cell r="GC2078">
            <v>0</v>
          </cell>
          <cell r="GD2078">
            <v>0</v>
          </cell>
          <cell r="GE2078">
            <v>0</v>
          </cell>
          <cell r="GF2078">
            <v>0</v>
          </cell>
          <cell r="GG2078" t="e">
            <v>#N/A</v>
          </cell>
          <cell r="GH2078">
            <v>0</v>
          </cell>
          <cell r="GI2078">
            <v>0</v>
          </cell>
          <cell r="GJ2078" t="e">
            <v>#VALUE!</v>
          </cell>
          <cell r="GK2078" t="e">
            <v>#DIV/0!</v>
          </cell>
          <cell r="GL2078" t="e">
            <v>#DIV/0!</v>
          </cell>
          <cell r="GN2078">
            <v>0</v>
          </cell>
          <cell r="GO2078">
            <v>0</v>
          </cell>
          <cell r="GP2078">
            <v>0</v>
          </cell>
          <cell r="GQ2078">
            <v>0</v>
          </cell>
          <cell r="GR2078">
            <v>0</v>
          </cell>
          <cell r="GS2078">
            <v>0</v>
          </cell>
          <cell r="GT2078">
            <v>0</v>
          </cell>
          <cell r="GU2078">
            <v>0</v>
          </cell>
          <cell r="GV2078">
            <v>0</v>
          </cell>
          <cell r="GW2078">
            <v>0</v>
          </cell>
          <cell r="GX2078">
            <v>0</v>
          </cell>
          <cell r="GY2078">
            <v>0</v>
          </cell>
          <cell r="GZ2078">
            <v>0</v>
          </cell>
          <cell r="HA2078">
            <v>0</v>
          </cell>
          <cell r="HB2078">
            <v>0</v>
          </cell>
          <cell r="HC2078">
            <v>0</v>
          </cell>
          <cell r="HD2078">
            <v>0</v>
          </cell>
          <cell r="HE2078">
            <v>0</v>
          </cell>
          <cell r="HF2078">
            <v>0</v>
          </cell>
          <cell r="HG2078">
            <v>0</v>
          </cell>
          <cell r="HH2078" t="e">
            <v>#N/A</v>
          </cell>
          <cell r="HI2078" t="e">
            <v>#N/A</v>
          </cell>
          <cell r="HJ2078">
            <v>0</v>
          </cell>
          <cell r="HK2078">
            <v>0</v>
          </cell>
          <cell r="HL2078">
            <v>0</v>
          </cell>
          <cell r="HM2078" t="e">
            <v>#DIV/0!</v>
          </cell>
          <cell r="HN2078">
            <v>0</v>
          </cell>
          <cell r="HO2078">
            <v>0</v>
          </cell>
          <cell r="HP2078">
            <v>0</v>
          </cell>
          <cell r="HQ2078" t="e">
            <v>#DIV/0!</v>
          </cell>
          <cell r="HR2078" t="e">
            <v>#DIV/0!</v>
          </cell>
          <cell r="HS2078">
            <v>0</v>
          </cell>
          <cell r="HT2078" t="str">
            <v>-</v>
          </cell>
          <cell r="HU2078">
            <v>-2</v>
          </cell>
          <cell r="HV2078">
            <v>0</v>
          </cell>
          <cell r="HW2078">
            <v>0</v>
          </cell>
          <cell r="HX2078">
            <v>2</v>
          </cell>
          <cell r="HY2078">
            <v>1</v>
          </cell>
          <cell r="HZ2078">
            <v>1900</v>
          </cell>
          <cell r="IA2078" t="e">
            <v>#N/A</v>
          </cell>
        </row>
        <row r="2079">
          <cell r="AI2079" t="str">
            <v>To check</v>
          </cell>
          <cell r="AJ2079" t="str">
            <v>To check</v>
          </cell>
          <cell r="AK2079">
            <v>1</v>
          </cell>
          <cell r="AL2079">
            <v>1900</v>
          </cell>
          <cell r="AM2079">
            <v>1</v>
          </cell>
          <cell r="AN2079">
            <v>1900</v>
          </cell>
          <cell r="AO2079">
            <v>0</v>
          </cell>
          <cell r="AP2079">
            <v>1.2658227848101266E-2</v>
          </cell>
          <cell r="AQ2079" t="str">
            <v>1</v>
          </cell>
          <cell r="AR2079" t="e">
            <v>#DIV/0!</v>
          </cell>
          <cell r="AS2079" t="str">
            <v>To check</v>
          </cell>
          <cell r="AT2079">
            <v>0</v>
          </cell>
          <cell r="AU2079" t="str">
            <v>-</v>
          </cell>
          <cell r="AV2079" t="str">
            <v>-</v>
          </cell>
          <cell r="AW2079" t="str">
            <v>-</v>
          </cell>
          <cell r="AX2079" t="str">
            <v>-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 t="e">
            <v>#REF!</v>
          </cell>
          <cell r="BD2079" t="e">
            <v>#REF!</v>
          </cell>
          <cell r="BE2079" t="e">
            <v>#REF!</v>
          </cell>
          <cell r="BF2079">
            <v>0</v>
          </cell>
          <cell r="BG2079" t="str">
            <v>To check</v>
          </cell>
          <cell r="BH2079" t="e">
            <v>#N/A</v>
          </cell>
          <cell r="BI2079" t="e">
            <v>#N/A</v>
          </cell>
          <cell r="BJ2079" t="e">
            <v>#VALUE!</v>
          </cell>
          <cell r="BK2079">
            <v>0</v>
          </cell>
          <cell r="BL2079" t="e">
            <v>#N/A</v>
          </cell>
          <cell r="BM2079" t="e">
            <v>#N/A</v>
          </cell>
          <cell r="BN2079">
            <v>0</v>
          </cell>
          <cell r="BO2079">
            <v>1.4801558842880975E-3</v>
          </cell>
          <cell r="BP2079" t="e">
            <v>#N/A</v>
          </cell>
          <cell r="BQ2079">
            <v>0</v>
          </cell>
          <cell r="BR2079">
            <v>1047187</v>
          </cell>
          <cell r="BT2079" t="str">
            <v>-</v>
          </cell>
          <cell r="BU2079" t="e">
            <v>#N/A</v>
          </cell>
          <cell r="BV2079" t="str">
            <v>-</v>
          </cell>
          <cell r="BW2079" t="str">
            <v>-</v>
          </cell>
          <cell r="BX2079" t="str">
            <v>-</v>
          </cell>
          <cell r="BY2079" t="str">
            <v>-</v>
          </cell>
          <cell r="BZ2079" t="e">
            <v>#N/A</v>
          </cell>
          <cell r="CA2079" t="e">
            <v>#N/A</v>
          </cell>
          <cell r="CB2079" t="e">
            <v>#N/A</v>
          </cell>
          <cell r="CC2079" t="e">
            <v>#N/A</v>
          </cell>
          <cell r="CD2079">
            <v>-2</v>
          </cell>
          <cell r="CF2079" t="e">
            <v>#N/A</v>
          </cell>
          <cell r="CG2079" t="e">
            <v>#N/A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M2079">
            <v>0</v>
          </cell>
          <cell r="CN2079">
            <v>0</v>
          </cell>
          <cell r="CO2079">
            <v>0</v>
          </cell>
          <cell r="CP2079">
            <v>0</v>
          </cell>
          <cell r="CQ2079">
            <v>0</v>
          </cell>
          <cell r="CR2079">
            <v>0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0</v>
          </cell>
          <cell r="DE2079">
            <v>0</v>
          </cell>
          <cell r="DF2079">
            <v>0</v>
          </cell>
          <cell r="DG2079">
            <v>0</v>
          </cell>
          <cell r="DH2079" t="str">
            <v>DUE</v>
          </cell>
          <cell r="DI2079" t="str">
            <v>DUE</v>
          </cell>
          <cell r="DJ2079" t="str">
            <v>DUE</v>
          </cell>
          <cell r="DK2079" t="str">
            <v>DUE</v>
          </cell>
          <cell r="DL2079" t="str">
            <v>DUE</v>
          </cell>
          <cell r="DM2079" t="e">
            <v>#N/A</v>
          </cell>
          <cell r="DN2079" t="e">
            <v>#N/A</v>
          </cell>
          <cell r="DO2079" t="str">
            <v>0</v>
          </cell>
          <cell r="DP2079">
            <v>0</v>
          </cell>
          <cell r="DQ2079">
            <v>0</v>
          </cell>
          <cell r="DR2079">
            <v>0</v>
          </cell>
          <cell r="DS2079">
            <v>0</v>
          </cell>
          <cell r="DT2079">
            <v>0</v>
          </cell>
          <cell r="DU2079">
            <v>0</v>
          </cell>
          <cell r="DV2079" t="e">
            <v>#N/A</v>
          </cell>
          <cell r="DW2079" t="e">
            <v>#N/A</v>
          </cell>
          <cell r="DX2079" t="e">
            <v>#N/A</v>
          </cell>
          <cell r="DY2079" t="e">
            <v>#N/A</v>
          </cell>
          <cell r="DZ2079">
            <v>0</v>
          </cell>
          <cell r="EA2079">
            <v>0</v>
          </cell>
          <cell r="EB2079">
            <v>0</v>
          </cell>
          <cell r="EC2079" t="e">
            <v>#N/A</v>
          </cell>
          <cell r="ED2079">
            <v>0</v>
          </cell>
          <cell r="EE2079" t="e">
            <v>#DIV/0!</v>
          </cell>
          <cell r="EF2079" t="e">
            <v>#DIV/0!</v>
          </cell>
          <cell r="EG2079">
            <v>1</v>
          </cell>
          <cell r="EH2079">
            <v>0</v>
          </cell>
          <cell r="EI2079">
            <v>0</v>
          </cell>
          <cell r="EJ2079" t="e">
            <v>#DIV/0!</v>
          </cell>
          <cell r="EK2079" t="str">
            <v>CHECK</v>
          </cell>
          <cell r="EL2079" t="e">
            <v>#DIV/0!</v>
          </cell>
          <cell r="EM2079">
            <v>0</v>
          </cell>
          <cell r="EN2079">
            <v>0</v>
          </cell>
          <cell r="EO2079" t="e">
            <v>#N/A</v>
          </cell>
          <cell r="EP2079" t="e">
            <v>#N/A</v>
          </cell>
          <cell r="EQ2079">
            <v>0</v>
          </cell>
          <cell r="ER2079" t="str">
            <v>-</v>
          </cell>
          <cell r="ES2079" t="str">
            <v>-</v>
          </cell>
          <cell r="ET2079" t="str">
            <v>After 30Days</v>
          </cell>
          <cell r="EU2079">
            <v>0</v>
          </cell>
          <cell r="EV2079">
            <v>0</v>
          </cell>
          <cell r="EW2079">
            <v>1458.3333333333333</v>
          </cell>
          <cell r="EX2079">
            <v>208.33333333333334</v>
          </cell>
          <cell r="EY2079">
            <v>1666.6666666666665</v>
          </cell>
          <cell r="EZ2079" t="e">
            <v>#DIV/0!</v>
          </cell>
          <cell r="FA2079">
            <v>0</v>
          </cell>
          <cell r="FB2079" t="e">
            <v>#N/A</v>
          </cell>
          <cell r="FC2079">
            <v>0</v>
          </cell>
          <cell r="FD2079" t="e">
            <v>#N/A</v>
          </cell>
          <cell r="FE2079">
            <v>0</v>
          </cell>
          <cell r="FF2079">
            <v>0</v>
          </cell>
          <cell r="FG2079">
            <v>0</v>
          </cell>
          <cell r="FI2079">
            <v>0</v>
          </cell>
          <cell r="FJ2079">
            <v>0</v>
          </cell>
          <cell r="FK2079">
            <v>0</v>
          </cell>
          <cell r="FL2079">
            <v>0</v>
          </cell>
          <cell r="FM2079">
            <v>0</v>
          </cell>
          <cell r="FN2079">
            <v>0</v>
          </cell>
          <cell r="FP2079">
            <v>0</v>
          </cell>
          <cell r="FQ2079">
            <v>0</v>
          </cell>
          <cell r="FR2079" t="e">
            <v>#N/A</v>
          </cell>
          <cell r="FS2079">
            <v>0</v>
          </cell>
          <cell r="FT2079" t="e">
            <v>#N/A</v>
          </cell>
          <cell r="FU2079" t="e">
            <v>#N/A</v>
          </cell>
          <cell r="FV2079">
            <v>0</v>
          </cell>
          <cell r="FW2079" t="e">
            <v>#N/A</v>
          </cell>
          <cell r="FX2079">
            <v>-1666.6666666666665</v>
          </cell>
          <cell r="FY2079" t="str">
            <v>Production Complete</v>
          </cell>
          <cell r="FZ2079">
            <v>0</v>
          </cell>
          <cell r="GA2079">
            <v>0</v>
          </cell>
          <cell r="GB2079">
            <v>0</v>
          </cell>
          <cell r="GC2079">
            <v>0</v>
          </cell>
          <cell r="GD2079">
            <v>0</v>
          </cell>
          <cell r="GE2079">
            <v>0</v>
          </cell>
          <cell r="GF2079">
            <v>0</v>
          </cell>
          <cell r="GG2079" t="e">
            <v>#N/A</v>
          </cell>
          <cell r="GH2079">
            <v>0</v>
          </cell>
          <cell r="GI2079">
            <v>0</v>
          </cell>
          <cell r="GJ2079" t="e">
            <v>#VALUE!</v>
          </cell>
          <cell r="GK2079" t="e">
            <v>#DIV/0!</v>
          </cell>
          <cell r="GL2079" t="e">
            <v>#DIV/0!</v>
          </cell>
          <cell r="GN2079">
            <v>0</v>
          </cell>
          <cell r="GO2079">
            <v>0</v>
          </cell>
          <cell r="GP2079">
            <v>0</v>
          </cell>
          <cell r="GQ2079">
            <v>0</v>
          </cell>
          <cell r="GR2079">
            <v>0</v>
          </cell>
          <cell r="GS2079">
            <v>0</v>
          </cell>
          <cell r="GT2079">
            <v>0</v>
          </cell>
          <cell r="GU2079">
            <v>0</v>
          </cell>
          <cell r="GV2079">
            <v>0</v>
          </cell>
          <cell r="GW2079">
            <v>0</v>
          </cell>
          <cell r="GX2079">
            <v>0</v>
          </cell>
          <cell r="GY2079">
            <v>0</v>
          </cell>
          <cell r="GZ2079">
            <v>0</v>
          </cell>
          <cell r="HA2079">
            <v>0</v>
          </cell>
          <cell r="HB2079">
            <v>0</v>
          </cell>
          <cell r="HC2079">
            <v>0</v>
          </cell>
          <cell r="HD2079">
            <v>0</v>
          </cell>
          <cell r="HE2079">
            <v>0</v>
          </cell>
          <cell r="HF2079">
            <v>0</v>
          </cell>
          <cell r="HG2079">
            <v>0</v>
          </cell>
          <cell r="HH2079" t="e">
            <v>#N/A</v>
          </cell>
          <cell r="HI2079" t="e">
            <v>#N/A</v>
          </cell>
          <cell r="HJ2079">
            <v>0</v>
          </cell>
          <cell r="HK2079">
            <v>0</v>
          </cell>
          <cell r="HL2079">
            <v>0</v>
          </cell>
          <cell r="HM2079" t="e">
            <v>#DIV/0!</v>
          </cell>
          <cell r="HN2079">
            <v>0</v>
          </cell>
          <cell r="HO2079">
            <v>0</v>
          </cell>
          <cell r="HP2079">
            <v>0</v>
          </cell>
          <cell r="HQ2079" t="e">
            <v>#DIV/0!</v>
          </cell>
          <cell r="HR2079" t="e">
            <v>#DIV/0!</v>
          </cell>
          <cell r="HS2079">
            <v>0</v>
          </cell>
          <cell r="HT2079" t="str">
            <v>-</v>
          </cell>
          <cell r="HU2079">
            <v>-2</v>
          </cell>
          <cell r="HV2079">
            <v>0</v>
          </cell>
          <cell r="HW2079">
            <v>0</v>
          </cell>
          <cell r="HX2079">
            <v>2</v>
          </cell>
          <cell r="HY2079">
            <v>1</v>
          </cell>
          <cell r="HZ2079">
            <v>1900</v>
          </cell>
          <cell r="IA2079" t="e">
            <v>#N/A</v>
          </cell>
        </row>
        <row r="2080">
          <cell r="AI2080" t="str">
            <v>To check</v>
          </cell>
          <cell r="AJ2080" t="str">
            <v>To check</v>
          </cell>
          <cell r="AK2080">
            <v>1</v>
          </cell>
          <cell r="AL2080">
            <v>1900</v>
          </cell>
          <cell r="AM2080">
            <v>1</v>
          </cell>
          <cell r="AN2080">
            <v>1900</v>
          </cell>
          <cell r="AO2080">
            <v>0</v>
          </cell>
          <cell r="AP2080">
            <v>1.2658227848101266E-2</v>
          </cell>
          <cell r="AQ2080" t="str">
            <v>1</v>
          </cell>
          <cell r="AR2080" t="e">
            <v>#DIV/0!</v>
          </cell>
          <cell r="AS2080" t="str">
            <v>To check</v>
          </cell>
          <cell r="AT2080">
            <v>0</v>
          </cell>
          <cell r="AU2080" t="str">
            <v>-</v>
          </cell>
          <cell r="AV2080" t="str">
            <v>-</v>
          </cell>
          <cell r="AW2080" t="str">
            <v>-</v>
          </cell>
          <cell r="AX2080" t="str">
            <v>-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 t="e">
            <v>#REF!</v>
          </cell>
          <cell r="BD2080" t="e">
            <v>#REF!</v>
          </cell>
          <cell r="BE2080" t="e">
            <v>#REF!</v>
          </cell>
          <cell r="BF2080">
            <v>0</v>
          </cell>
          <cell r="BG2080" t="str">
            <v>To check</v>
          </cell>
          <cell r="BH2080" t="e">
            <v>#N/A</v>
          </cell>
          <cell r="BI2080" t="e">
            <v>#N/A</v>
          </cell>
          <cell r="BJ2080" t="e">
            <v>#VALUE!</v>
          </cell>
          <cell r="BK2080">
            <v>0</v>
          </cell>
          <cell r="BL2080" t="e">
            <v>#N/A</v>
          </cell>
          <cell r="BM2080" t="e">
            <v>#N/A</v>
          </cell>
          <cell r="BN2080">
            <v>0</v>
          </cell>
          <cell r="BO2080">
            <v>1.4801558842880975E-3</v>
          </cell>
          <cell r="BP2080" t="e">
            <v>#N/A</v>
          </cell>
          <cell r="BQ2080">
            <v>0</v>
          </cell>
          <cell r="BR2080">
            <v>1047187</v>
          </cell>
          <cell r="BT2080" t="str">
            <v>-</v>
          </cell>
          <cell r="BU2080" t="e">
            <v>#N/A</v>
          </cell>
          <cell r="BV2080" t="str">
            <v>-</v>
          </cell>
          <cell r="BW2080" t="str">
            <v>-</v>
          </cell>
          <cell r="BX2080" t="str">
            <v>-</v>
          </cell>
          <cell r="BY2080" t="str">
            <v>-</v>
          </cell>
          <cell r="BZ2080" t="e">
            <v>#N/A</v>
          </cell>
          <cell r="CA2080" t="e">
            <v>#N/A</v>
          </cell>
          <cell r="CB2080" t="e">
            <v>#N/A</v>
          </cell>
          <cell r="CC2080" t="e">
            <v>#N/A</v>
          </cell>
          <cell r="CD2080">
            <v>-2</v>
          </cell>
          <cell r="CF2080" t="e">
            <v>#N/A</v>
          </cell>
          <cell r="CG2080" t="e">
            <v>#N/A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M2080">
            <v>0</v>
          </cell>
          <cell r="CN2080">
            <v>0</v>
          </cell>
          <cell r="CO2080">
            <v>0</v>
          </cell>
          <cell r="CP2080">
            <v>0</v>
          </cell>
          <cell r="CQ2080">
            <v>0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0</v>
          </cell>
          <cell r="DE2080">
            <v>0</v>
          </cell>
          <cell r="DF2080">
            <v>0</v>
          </cell>
          <cell r="DG2080">
            <v>0</v>
          </cell>
          <cell r="DH2080" t="str">
            <v>DUE</v>
          </cell>
          <cell r="DI2080" t="str">
            <v>DUE</v>
          </cell>
          <cell r="DJ2080" t="str">
            <v>DUE</v>
          </cell>
          <cell r="DK2080" t="str">
            <v>DUE</v>
          </cell>
          <cell r="DL2080" t="str">
            <v>DUE</v>
          </cell>
          <cell r="DM2080" t="e">
            <v>#N/A</v>
          </cell>
          <cell r="DN2080" t="e">
            <v>#N/A</v>
          </cell>
          <cell r="DO2080" t="str">
            <v>0</v>
          </cell>
          <cell r="DP2080">
            <v>0</v>
          </cell>
          <cell r="DQ2080">
            <v>0</v>
          </cell>
          <cell r="DR2080">
            <v>0</v>
          </cell>
          <cell r="DS2080">
            <v>0</v>
          </cell>
          <cell r="DT2080">
            <v>0</v>
          </cell>
          <cell r="DU2080">
            <v>0</v>
          </cell>
          <cell r="DV2080" t="e">
            <v>#N/A</v>
          </cell>
          <cell r="DW2080" t="e">
            <v>#N/A</v>
          </cell>
          <cell r="DX2080" t="e">
            <v>#N/A</v>
          </cell>
          <cell r="DY2080" t="e">
            <v>#N/A</v>
          </cell>
          <cell r="DZ2080">
            <v>0</v>
          </cell>
          <cell r="EA2080">
            <v>0</v>
          </cell>
          <cell r="EB2080">
            <v>0</v>
          </cell>
          <cell r="EC2080" t="e">
            <v>#N/A</v>
          </cell>
          <cell r="ED2080">
            <v>0</v>
          </cell>
          <cell r="EE2080" t="e">
            <v>#DIV/0!</v>
          </cell>
          <cell r="EF2080" t="e">
            <v>#DIV/0!</v>
          </cell>
          <cell r="EG2080">
            <v>1</v>
          </cell>
          <cell r="EH2080">
            <v>0</v>
          </cell>
          <cell r="EI2080">
            <v>0</v>
          </cell>
          <cell r="EJ2080" t="e">
            <v>#DIV/0!</v>
          </cell>
          <cell r="EK2080" t="str">
            <v>CHECK</v>
          </cell>
          <cell r="EL2080" t="e">
            <v>#DIV/0!</v>
          </cell>
          <cell r="EM2080">
            <v>0</v>
          </cell>
          <cell r="EN2080">
            <v>0</v>
          </cell>
          <cell r="EO2080" t="e">
            <v>#N/A</v>
          </cell>
          <cell r="EP2080" t="e">
            <v>#N/A</v>
          </cell>
          <cell r="EQ2080">
            <v>0</v>
          </cell>
          <cell r="ER2080" t="str">
            <v>-</v>
          </cell>
          <cell r="ES2080" t="str">
            <v>-</v>
          </cell>
          <cell r="ET2080" t="str">
            <v>After 30Days</v>
          </cell>
          <cell r="EU2080">
            <v>0</v>
          </cell>
          <cell r="EV2080">
            <v>0</v>
          </cell>
          <cell r="EW2080">
            <v>1458.3333333333333</v>
          </cell>
          <cell r="EX2080">
            <v>208.33333333333334</v>
          </cell>
          <cell r="EY2080">
            <v>1666.6666666666665</v>
          </cell>
          <cell r="EZ2080" t="e">
            <v>#DIV/0!</v>
          </cell>
          <cell r="FA2080">
            <v>0</v>
          </cell>
          <cell r="FB2080" t="e">
            <v>#N/A</v>
          </cell>
          <cell r="FC2080">
            <v>0</v>
          </cell>
          <cell r="FD2080" t="e">
            <v>#N/A</v>
          </cell>
          <cell r="FE2080">
            <v>0</v>
          </cell>
          <cell r="FF2080">
            <v>0</v>
          </cell>
          <cell r="FG2080">
            <v>0</v>
          </cell>
          <cell r="FI2080">
            <v>0</v>
          </cell>
          <cell r="FJ2080">
            <v>0</v>
          </cell>
          <cell r="FK2080">
            <v>0</v>
          </cell>
          <cell r="FL2080">
            <v>0</v>
          </cell>
          <cell r="FM2080">
            <v>0</v>
          </cell>
          <cell r="FN2080">
            <v>0</v>
          </cell>
          <cell r="FP2080">
            <v>0</v>
          </cell>
          <cell r="FQ2080">
            <v>0</v>
          </cell>
          <cell r="FR2080" t="e">
            <v>#N/A</v>
          </cell>
          <cell r="FS2080">
            <v>0</v>
          </cell>
          <cell r="FT2080" t="e">
            <v>#N/A</v>
          </cell>
          <cell r="FU2080" t="e">
            <v>#N/A</v>
          </cell>
          <cell r="FV2080">
            <v>0</v>
          </cell>
          <cell r="FW2080" t="e">
            <v>#N/A</v>
          </cell>
          <cell r="FX2080">
            <v>-1666.6666666666665</v>
          </cell>
          <cell r="FY2080" t="str">
            <v>Production Complete</v>
          </cell>
          <cell r="FZ2080">
            <v>0</v>
          </cell>
          <cell r="GA2080">
            <v>0</v>
          </cell>
          <cell r="GB2080">
            <v>0</v>
          </cell>
          <cell r="GC2080">
            <v>0</v>
          </cell>
          <cell r="GD2080">
            <v>0</v>
          </cell>
          <cell r="GE2080">
            <v>0</v>
          </cell>
          <cell r="GF2080">
            <v>0</v>
          </cell>
          <cell r="GG2080" t="e">
            <v>#N/A</v>
          </cell>
          <cell r="GH2080">
            <v>0</v>
          </cell>
          <cell r="GI2080">
            <v>0</v>
          </cell>
          <cell r="GJ2080" t="e">
            <v>#VALUE!</v>
          </cell>
          <cell r="GK2080" t="e">
            <v>#DIV/0!</v>
          </cell>
          <cell r="GL2080" t="e">
            <v>#DIV/0!</v>
          </cell>
          <cell r="GN2080">
            <v>0</v>
          </cell>
          <cell r="GO2080">
            <v>0</v>
          </cell>
          <cell r="GP2080">
            <v>0</v>
          </cell>
          <cell r="GQ2080">
            <v>0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V2080">
            <v>0</v>
          </cell>
          <cell r="GW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B2080">
            <v>0</v>
          </cell>
          <cell r="HC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H2080" t="e">
            <v>#N/A</v>
          </cell>
          <cell r="HI2080" t="e">
            <v>#N/A</v>
          </cell>
          <cell r="HJ2080">
            <v>0</v>
          </cell>
          <cell r="HK2080">
            <v>0</v>
          </cell>
          <cell r="HL2080">
            <v>0</v>
          </cell>
          <cell r="HM2080" t="e">
            <v>#DIV/0!</v>
          </cell>
          <cell r="HN2080">
            <v>0</v>
          </cell>
          <cell r="HO2080">
            <v>0</v>
          </cell>
          <cell r="HP2080">
            <v>0</v>
          </cell>
          <cell r="HQ2080" t="e">
            <v>#DIV/0!</v>
          </cell>
          <cell r="HR2080" t="e">
            <v>#DIV/0!</v>
          </cell>
          <cell r="HS2080">
            <v>0</v>
          </cell>
          <cell r="HT2080" t="str">
            <v>-</v>
          </cell>
          <cell r="HU2080">
            <v>-2</v>
          </cell>
          <cell r="HV2080">
            <v>0</v>
          </cell>
          <cell r="HW2080">
            <v>0</v>
          </cell>
          <cell r="HX2080">
            <v>2</v>
          </cell>
          <cell r="HY2080">
            <v>1</v>
          </cell>
          <cell r="HZ2080">
            <v>1900</v>
          </cell>
          <cell r="IA2080" t="e">
            <v>#N/A</v>
          </cell>
        </row>
        <row r="2081">
          <cell r="AI2081" t="str">
            <v>To check</v>
          </cell>
          <cell r="AJ2081" t="str">
            <v>To check</v>
          </cell>
          <cell r="AK2081">
            <v>1</v>
          </cell>
          <cell r="AL2081">
            <v>1900</v>
          </cell>
          <cell r="AM2081">
            <v>1</v>
          </cell>
          <cell r="AN2081">
            <v>1900</v>
          </cell>
          <cell r="AO2081">
            <v>0</v>
          </cell>
          <cell r="AP2081">
            <v>1.2658227848101266E-2</v>
          </cell>
          <cell r="AQ2081" t="str">
            <v>1</v>
          </cell>
          <cell r="AR2081" t="e">
            <v>#DIV/0!</v>
          </cell>
          <cell r="AS2081" t="str">
            <v>To check</v>
          </cell>
          <cell r="AT2081">
            <v>0</v>
          </cell>
          <cell r="AU2081" t="str">
            <v>-</v>
          </cell>
          <cell r="AV2081" t="str">
            <v>-</v>
          </cell>
          <cell r="AW2081" t="str">
            <v>-</v>
          </cell>
          <cell r="AX2081" t="str">
            <v>-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 t="e">
            <v>#REF!</v>
          </cell>
          <cell r="BD2081" t="e">
            <v>#REF!</v>
          </cell>
          <cell r="BE2081" t="e">
            <v>#REF!</v>
          </cell>
          <cell r="BF2081">
            <v>0</v>
          </cell>
          <cell r="BG2081" t="str">
            <v>To check</v>
          </cell>
          <cell r="BH2081" t="e">
            <v>#N/A</v>
          </cell>
          <cell r="BI2081" t="e">
            <v>#N/A</v>
          </cell>
          <cell r="BJ2081" t="e">
            <v>#VALUE!</v>
          </cell>
          <cell r="BK2081">
            <v>0</v>
          </cell>
          <cell r="BL2081" t="e">
            <v>#N/A</v>
          </cell>
          <cell r="BM2081" t="e">
            <v>#N/A</v>
          </cell>
          <cell r="BN2081">
            <v>0</v>
          </cell>
          <cell r="BO2081">
            <v>1.4801558842880975E-3</v>
          </cell>
          <cell r="BP2081" t="e">
            <v>#N/A</v>
          </cell>
          <cell r="BQ2081">
            <v>0</v>
          </cell>
          <cell r="BR2081">
            <v>1047187</v>
          </cell>
          <cell r="BT2081" t="str">
            <v>-</v>
          </cell>
          <cell r="BU2081" t="e">
            <v>#N/A</v>
          </cell>
          <cell r="BV2081" t="str">
            <v>-</v>
          </cell>
          <cell r="BW2081" t="str">
            <v>-</v>
          </cell>
          <cell r="BX2081" t="str">
            <v>-</v>
          </cell>
          <cell r="BY2081" t="str">
            <v>-</v>
          </cell>
          <cell r="BZ2081" t="e">
            <v>#N/A</v>
          </cell>
          <cell r="CA2081" t="e">
            <v>#N/A</v>
          </cell>
          <cell r="CB2081" t="e">
            <v>#N/A</v>
          </cell>
          <cell r="CC2081" t="e">
            <v>#N/A</v>
          </cell>
          <cell r="CD2081">
            <v>-2</v>
          </cell>
          <cell r="CF2081" t="e">
            <v>#N/A</v>
          </cell>
          <cell r="CG2081" t="e">
            <v>#N/A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M2081">
            <v>0</v>
          </cell>
          <cell r="CN2081">
            <v>0</v>
          </cell>
          <cell r="CO2081">
            <v>0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0</v>
          </cell>
          <cell r="DF2081">
            <v>0</v>
          </cell>
          <cell r="DG2081">
            <v>0</v>
          </cell>
          <cell r="DH2081" t="str">
            <v>DUE</v>
          </cell>
          <cell r="DI2081" t="str">
            <v>DUE</v>
          </cell>
          <cell r="DJ2081" t="str">
            <v>DUE</v>
          </cell>
          <cell r="DK2081" t="str">
            <v>DUE</v>
          </cell>
          <cell r="DL2081" t="str">
            <v>DUE</v>
          </cell>
          <cell r="DM2081" t="e">
            <v>#N/A</v>
          </cell>
          <cell r="DN2081" t="e">
            <v>#N/A</v>
          </cell>
          <cell r="DO2081" t="str">
            <v>0</v>
          </cell>
          <cell r="DP2081">
            <v>0</v>
          </cell>
          <cell r="DQ2081">
            <v>0</v>
          </cell>
          <cell r="DR2081">
            <v>0</v>
          </cell>
          <cell r="DS2081">
            <v>0</v>
          </cell>
          <cell r="DT2081">
            <v>0</v>
          </cell>
          <cell r="DU2081">
            <v>0</v>
          </cell>
          <cell r="DV2081" t="e">
            <v>#N/A</v>
          </cell>
          <cell r="DW2081" t="e">
            <v>#N/A</v>
          </cell>
          <cell r="DX2081" t="e">
            <v>#N/A</v>
          </cell>
          <cell r="DY2081" t="e">
            <v>#N/A</v>
          </cell>
          <cell r="DZ2081">
            <v>0</v>
          </cell>
          <cell r="EA2081">
            <v>0</v>
          </cell>
          <cell r="EB2081">
            <v>0</v>
          </cell>
          <cell r="EC2081" t="e">
            <v>#N/A</v>
          </cell>
          <cell r="ED2081">
            <v>0</v>
          </cell>
          <cell r="EE2081" t="e">
            <v>#DIV/0!</v>
          </cell>
          <cell r="EF2081" t="e">
            <v>#DIV/0!</v>
          </cell>
          <cell r="EG2081">
            <v>1</v>
          </cell>
          <cell r="EH2081">
            <v>0</v>
          </cell>
          <cell r="EI2081">
            <v>0</v>
          </cell>
          <cell r="EJ2081" t="e">
            <v>#DIV/0!</v>
          </cell>
          <cell r="EK2081" t="str">
            <v>CHECK</v>
          </cell>
          <cell r="EL2081" t="e">
            <v>#DIV/0!</v>
          </cell>
          <cell r="EM2081">
            <v>0</v>
          </cell>
          <cell r="EN2081">
            <v>0</v>
          </cell>
          <cell r="EO2081" t="e">
            <v>#N/A</v>
          </cell>
          <cell r="EP2081" t="e">
            <v>#N/A</v>
          </cell>
          <cell r="EQ2081">
            <v>0</v>
          </cell>
          <cell r="ER2081" t="str">
            <v>-</v>
          </cell>
          <cell r="ES2081" t="str">
            <v>-</v>
          </cell>
          <cell r="ET2081" t="str">
            <v>After 30Days</v>
          </cell>
          <cell r="EU2081">
            <v>0</v>
          </cell>
          <cell r="EV2081">
            <v>0</v>
          </cell>
          <cell r="EW2081">
            <v>1458.3333333333333</v>
          </cell>
          <cell r="EX2081">
            <v>208.33333333333334</v>
          </cell>
          <cell r="EY2081">
            <v>1666.6666666666665</v>
          </cell>
          <cell r="EZ2081" t="e">
            <v>#DIV/0!</v>
          </cell>
          <cell r="FA2081">
            <v>0</v>
          </cell>
          <cell r="FB2081" t="e">
            <v>#N/A</v>
          </cell>
          <cell r="FC2081">
            <v>0</v>
          </cell>
          <cell r="FD2081" t="e">
            <v>#N/A</v>
          </cell>
          <cell r="FE2081">
            <v>0</v>
          </cell>
          <cell r="FF2081">
            <v>0</v>
          </cell>
          <cell r="FG2081">
            <v>0</v>
          </cell>
          <cell r="FI2081">
            <v>0</v>
          </cell>
          <cell r="FJ2081">
            <v>0</v>
          </cell>
          <cell r="FK2081">
            <v>0</v>
          </cell>
          <cell r="FL2081">
            <v>0</v>
          </cell>
          <cell r="FM2081">
            <v>0</v>
          </cell>
          <cell r="FN2081">
            <v>0</v>
          </cell>
          <cell r="FP2081">
            <v>0</v>
          </cell>
          <cell r="FQ2081">
            <v>0</v>
          </cell>
          <cell r="FR2081" t="e">
            <v>#N/A</v>
          </cell>
          <cell r="FS2081">
            <v>0</v>
          </cell>
          <cell r="FT2081" t="e">
            <v>#N/A</v>
          </cell>
          <cell r="FU2081" t="e">
            <v>#N/A</v>
          </cell>
          <cell r="FV2081">
            <v>0</v>
          </cell>
          <cell r="FW2081" t="e">
            <v>#N/A</v>
          </cell>
          <cell r="FX2081">
            <v>-1666.6666666666665</v>
          </cell>
          <cell r="FY2081" t="str">
            <v>Production Complete</v>
          </cell>
          <cell r="FZ2081">
            <v>0</v>
          </cell>
          <cell r="GA2081">
            <v>0</v>
          </cell>
          <cell r="GB2081">
            <v>0</v>
          </cell>
          <cell r="GC2081">
            <v>0</v>
          </cell>
          <cell r="GD2081">
            <v>0</v>
          </cell>
          <cell r="GE2081">
            <v>0</v>
          </cell>
          <cell r="GF2081">
            <v>0</v>
          </cell>
          <cell r="GG2081" t="e">
            <v>#N/A</v>
          </cell>
          <cell r="GH2081">
            <v>0</v>
          </cell>
          <cell r="GI2081">
            <v>0</v>
          </cell>
          <cell r="GJ2081" t="e">
            <v>#VALUE!</v>
          </cell>
          <cell r="GK2081" t="e">
            <v>#DIV/0!</v>
          </cell>
          <cell r="GL2081" t="e">
            <v>#DIV/0!</v>
          </cell>
          <cell r="GN2081">
            <v>0</v>
          </cell>
          <cell r="GO2081">
            <v>0</v>
          </cell>
          <cell r="GP2081">
            <v>0</v>
          </cell>
          <cell r="GQ2081">
            <v>0</v>
          </cell>
          <cell r="GR2081">
            <v>0</v>
          </cell>
          <cell r="GS2081">
            <v>0</v>
          </cell>
          <cell r="GT2081">
            <v>0</v>
          </cell>
          <cell r="GU2081">
            <v>0</v>
          </cell>
          <cell r="GV2081">
            <v>0</v>
          </cell>
          <cell r="GW2081">
            <v>0</v>
          </cell>
          <cell r="GX2081">
            <v>0</v>
          </cell>
          <cell r="GY2081">
            <v>0</v>
          </cell>
          <cell r="GZ2081">
            <v>0</v>
          </cell>
          <cell r="HA2081">
            <v>0</v>
          </cell>
          <cell r="HB2081">
            <v>0</v>
          </cell>
          <cell r="HC2081">
            <v>0</v>
          </cell>
          <cell r="HD2081">
            <v>0</v>
          </cell>
          <cell r="HE2081">
            <v>0</v>
          </cell>
          <cell r="HF2081">
            <v>0</v>
          </cell>
          <cell r="HG2081">
            <v>0</v>
          </cell>
          <cell r="HH2081" t="e">
            <v>#N/A</v>
          </cell>
          <cell r="HI2081" t="e">
            <v>#N/A</v>
          </cell>
          <cell r="HJ2081">
            <v>0</v>
          </cell>
          <cell r="HK2081">
            <v>0</v>
          </cell>
          <cell r="HL2081">
            <v>0</v>
          </cell>
          <cell r="HM2081" t="e">
            <v>#DIV/0!</v>
          </cell>
          <cell r="HN2081">
            <v>0</v>
          </cell>
          <cell r="HO2081">
            <v>0</v>
          </cell>
          <cell r="HP2081">
            <v>0</v>
          </cell>
          <cell r="HQ2081" t="e">
            <v>#DIV/0!</v>
          </cell>
          <cell r="HR2081" t="e">
            <v>#DIV/0!</v>
          </cell>
          <cell r="HS2081">
            <v>0</v>
          </cell>
          <cell r="HT2081" t="str">
            <v>-</v>
          </cell>
          <cell r="HU2081">
            <v>-2</v>
          </cell>
          <cell r="HV2081">
            <v>0</v>
          </cell>
          <cell r="HW2081">
            <v>0</v>
          </cell>
          <cell r="HX2081">
            <v>2</v>
          </cell>
          <cell r="HY2081">
            <v>1</v>
          </cell>
          <cell r="HZ2081">
            <v>1900</v>
          </cell>
          <cell r="IA2081" t="e">
            <v>#N/A</v>
          </cell>
        </row>
        <row r="2082">
          <cell r="AI2082" t="str">
            <v>To check</v>
          </cell>
          <cell r="AJ2082" t="str">
            <v>To check</v>
          </cell>
          <cell r="AK2082">
            <v>1</v>
          </cell>
          <cell r="AL2082">
            <v>1900</v>
          </cell>
          <cell r="AM2082">
            <v>1</v>
          </cell>
          <cell r="AN2082">
            <v>1900</v>
          </cell>
          <cell r="AO2082">
            <v>0</v>
          </cell>
          <cell r="AP2082">
            <v>1.2658227848101266E-2</v>
          </cell>
          <cell r="AQ2082" t="str">
            <v>1</v>
          </cell>
          <cell r="AR2082" t="e">
            <v>#DIV/0!</v>
          </cell>
          <cell r="AS2082" t="str">
            <v>To check</v>
          </cell>
          <cell r="AT2082">
            <v>0</v>
          </cell>
          <cell r="AU2082" t="str">
            <v>-</v>
          </cell>
          <cell r="AV2082" t="str">
            <v>-</v>
          </cell>
          <cell r="AW2082" t="str">
            <v>-</v>
          </cell>
          <cell r="AX2082" t="str">
            <v>-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 t="e">
            <v>#REF!</v>
          </cell>
          <cell r="BD2082" t="e">
            <v>#REF!</v>
          </cell>
          <cell r="BE2082" t="e">
            <v>#REF!</v>
          </cell>
          <cell r="BF2082">
            <v>0</v>
          </cell>
          <cell r="BG2082" t="str">
            <v>To check</v>
          </cell>
          <cell r="BH2082" t="e">
            <v>#N/A</v>
          </cell>
          <cell r="BI2082" t="e">
            <v>#N/A</v>
          </cell>
          <cell r="BJ2082" t="e">
            <v>#VALUE!</v>
          </cell>
          <cell r="BK2082">
            <v>0</v>
          </cell>
          <cell r="BL2082" t="e">
            <v>#N/A</v>
          </cell>
          <cell r="BM2082" t="e">
            <v>#N/A</v>
          </cell>
          <cell r="BN2082">
            <v>0</v>
          </cell>
          <cell r="BO2082">
            <v>1.4801558842880975E-3</v>
          </cell>
          <cell r="BP2082" t="e">
            <v>#N/A</v>
          </cell>
          <cell r="BQ2082">
            <v>0</v>
          </cell>
          <cell r="BR2082">
            <v>1047187</v>
          </cell>
          <cell r="BT2082" t="str">
            <v>-</v>
          </cell>
          <cell r="BU2082" t="e">
            <v>#N/A</v>
          </cell>
          <cell r="BV2082" t="str">
            <v>-</v>
          </cell>
          <cell r="BW2082" t="str">
            <v>-</v>
          </cell>
          <cell r="BX2082" t="str">
            <v>-</v>
          </cell>
          <cell r="BY2082" t="str">
            <v>-</v>
          </cell>
          <cell r="BZ2082" t="e">
            <v>#N/A</v>
          </cell>
          <cell r="CA2082" t="e">
            <v>#N/A</v>
          </cell>
          <cell r="CB2082" t="e">
            <v>#N/A</v>
          </cell>
          <cell r="CC2082" t="e">
            <v>#N/A</v>
          </cell>
          <cell r="CD2082">
            <v>-2</v>
          </cell>
          <cell r="CF2082" t="e">
            <v>#N/A</v>
          </cell>
          <cell r="CG2082" t="e">
            <v>#N/A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M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  <cell r="DF2082">
            <v>0</v>
          </cell>
          <cell r="DG2082">
            <v>0</v>
          </cell>
          <cell r="DH2082" t="str">
            <v>DUE</v>
          </cell>
          <cell r="DI2082" t="str">
            <v>DUE</v>
          </cell>
          <cell r="DJ2082" t="str">
            <v>DUE</v>
          </cell>
          <cell r="DK2082" t="str">
            <v>DUE</v>
          </cell>
          <cell r="DL2082" t="str">
            <v>DUE</v>
          </cell>
          <cell r="DM2082" t="e">
            <v>#N/A</v>
          </cell>
          <cell r="DN2082" t="e">
            <v>#N/A</v>
          </cell>
          <cell r="DO2082" t="str">
            <v>0</v>
          </cell>
          <cell r="DP2082">
            <v>0</v>
          </cell>
          <cell r="DQ2082">
            <v>0</v>
          </cell>
          <cell r="DR2082">
            <v>0</v>
          </cell>
          <cell r="DS2082">
            <v>0</v>
          </cell>
          <cell r="DT2082">
            <v>0</v>
          </cell>
          <cell r="DU2082">
            <v>0</v>
          </cell>
          <cell r="DV2082" t="e">
            <v>#N/A</v>
          </cell>
          <cell r="DW2082" t="e">
            <v>#N/A</v>
          </cell>
          <cell r="DX2082" t="e">
            <v>#N/A</v>
          </cell>
          <cell r="DY2082" t="e">
            <v>#N/A</v>
          </cell>
          <cell r="DZ2082">
            <v>0</v>
          </cell>
          <cell r="EA2082">
            <v>0</v>
          </cell>
          <cell r="EB2082">
            <v>0</v>
          </cell>
          <cell r="EC2082" t="e">
            <v>#N/A</v>
          </cell>
          <cell r="ED2082">
            <v>0</v>
          </cell>
          <cell r="EE2082" t="e">
            <v>#DIV/0!</v>
          </cell>
          <cell r="EF2082" t="e">
            <v>#DIV/0!</v>
          </cell>
          <cell r="EG2082">
            <v>1</v>
          </cell>
          <cell r="EH2082">
            <v>0</v>
          </cell>
          <cell r="EI2082">
            <v>0</v>
          </cell>
          <cell r="EJ2082" t="e">
            <v>#DIV/0!</v>
          </cell>
          <cell r="EK2082" t="str">
            <v>CHECK</v>
          </cell>
          <cell r="EL2082" t="e">
            <v>#DIV/0!</v>
          </cell>
          <cell r="EM2082">
            <v>0</v>
          </cell>
          <cell r="EN2082">
            <v>0</v>
          </cell>
          <cell r="EO2082" t="e">
            <v>#N/A</v>
          </cell>
          <cell r="EP2082" t="e">
            <v>#N/A</v>
          </cell>
          <cell r="EQ2082">
            <v>0</v>
          </cell>
          <cell r="ER2082" t="str">
            <v>-</v>
          </cell>
          <cell r="ES2082" t="str">
            <v>-</v>
          </cell>
          <cell r="ET2082" t="str">
            <v>After 30Days</v>
          </cell>
          <cell r="EU2082">
            <v>0</v>
          </cell>
          <cell r="EV2082">
            <v>0</v>
          </cell>
          <cell r="EW2082">
            <v>1458.3333333333333</v>
          </cell>
          <cell r="EX2082">
            <v>208.33333333333334</v>
          </cell>
          <cell r="EY2082">
            <v>1666.6666666666665</v>
          </cell>
          <cell r="EZ2082" t="e">
            <v>#DIV/0!</v>
          </cell>
          <cell r="FA2082">
            <v>0</v>
          </cell>
          <cell r="FB2082" t="e">
            <v>#N/A</v>
          </cell>
          <cell r="FC2082">
            <v>0</v>
          </cell>
          <cell r="FD2082" t="e">
            <v>#N/A</v>
          </cell>
          <cell r="FE2082">
            <v>0</v>
          </cell>
          <cell r="FF2082">
            <v>0</v>
          </cell>
          <cell r="FG2082">
            <v>0</v>
          </cell>
          <cell r="FI2082">
            <v>0</v>
          </cell>
          <cell r="FJ2082">
            <v>0</v>
          </cell>
          <cell r="FK2082">
            <v>0</v>
          </cell>
          <cell r="FL2082">
            <v>0</v>
          </cell>
          <cell r="FM2082">
            <v>0</v>
          </cell>
          <cell r="FN2082">
            <v>0</v>
          </cell>
          <cell r="FP2082">
            <v>0</v>
          </cell>
          <cell r="FQ2082">
            <v>0</v>
          </cell>
          <cell r="FR2082" t="e">
            <v>#N/A</v>
          </cell>
          <cell r="FS2082">
            <v>0</v>
          </cell>
          <cell r="FT2082" t="e">
            <v>#N/A</v>
          </cell>
          <cell r="FU2082" t="e">
            <v>#N/A</v>
          </cell>
          <cell r="FV2082">
            <v>0</v>
          </cell>
          <cell r="FW2082" t="e">
            <v>#N/A</v>
          </cell>
          <cell r="FX2082">
            <v>-1666.6666666666665</v>
          </cell>
          <cell r="FY2082" t="str">
            <v>Production Complete</v>
          </cell>
          <cell r="FZ2082">
            <v>0</v>
          </cell>
          <cell r="GA2082">
            <v>0</v>
          </cell>
          <cell r="GB2082">
            <v>0</v>
          </cell>
          <cell r="GC2082">
            <v>0</v>
          </cell>
          <cell r="GD2082">
            <v>0</v>
          </cell>
          <cell r="GE2082">
            <v>0</v>
          </cell>
          <cell r="GF2082">
            <v>0</v>
          </cell>
          <cell r="GG2082" t="e">
            <v>#N/A</v>
          </cell>
          <cell r="GH2082">
            <v>0</v>
          </cell>
          <cell r="GI2082">
            <v>0</v>
          </cell>
          <cell r="GJ2082" t="e">
            <v>#VALUE!</v>
          </cell>
          <cell r="GK2082" t="e">
            <v>#DIV/0!</v>
          </cell>
          <cell r="GL2082" t="e">
            <v>#DIV/0!</v>
          </cell>
          <cell r="GN2082">
            <v>0</v>
          </cell>
          <cell r="GO2082">
            <v>0</v>
          </cell>
          <cell r="GP2082">
            <v>0</v>
          </cell>
          <cell r="GQ2082">
            <v>0</v>
          </cell>
          <cell r="GR2082">
            <v>0</v>
          </cell>
          <cell r="GS2082">
            <v>0</v>
          </cell>
          <cell r="GT2082">
            <v>0</v>
          </cell>
          <cell r="GU2082">
            <v>0</v>
          </cell>
          <cell r="GV2082">
            <v>0</v>
          </cell>
          <cell r="GW2082">
            <v>0</v>
          </cell>
          <cell r="GX2082">
            <v>0</v>
          </cell>
          <cell r="GY2082">
            <v>0</v>
          </cell>
          <cell r="GZ2082">
            <v>0</v>
          </cell>
          <cell r="HA2082">
            <v>0</v>
          </cell>
          <cell r="HB2082">
            <v>0</v>
          </cell>
          <cell r="HC2082">
            <v>0</v>
          </cell>
          <cell r="HD2082">
            <v>0</v>
          </cell>
          <cell r="HE2082">
            <v>0</v>
          </cell>
          <cell r="HF2082">
            <v>0</v>
          </cell>
          <cell r="HG2082">
            <v>0</v>
          </cell>
          <cell r="HH2082" t="e">
            <v>#N/A</v>
          </cell>
          <cell r="HI2082" t="e">
            <v>#N/A</v>
          </cell>
          <cell r="HJ2082">
            <v>0</v>
          </cell>
          <cell r="HK2082">
            <v>0</v>
          </cell>
          <cell r="HL2082">
            <v>0</v>
          </cell>
          <cell r="HM2082" t="e">
            <v>#DIV/0!</v>
          </cell>
          <cell r="HN2082">
            <v>0</v>
          </cell>
          <cell r="HO2082">
            <v>0</v>
          </cell>
          <cell r="HP2082">
            <v>0</v>
          </cell>
          <cell r="HQ2082" t="e">
            <v>#DIV/0!</v>
          </cell>
          <cell r="HR2082" t="e">
            <v>#DIV/0!</v>
          </cell>
          <cell r="HS2082">
            <v>0</v>
          </cell>
          <cell r="HT2082" t="str">
            <v>-</v>
          </cell>
          <cell r="HU2082">
            <v>-2</v>
          </cell>
          <cell r="HV2082">
            <v>0</v>
          </cell>
          <cell r="HW2082">
            <v>0</v>
          </cell>
          <cell r="HX2082">
            <v>2</v>
          </cell>
          <cell r="HY2082">
            <v>1</v>
          </cell>
          <cell r="HZ2082">
            <v>1900</v>
          </cell>
          <cell r="IA2082" t="e">
            <v>#N/A</v>
          </cell>
        </row>
        <row r="2083">
          <cell r="AI2083" t="str">
            <v>To check</v>
          </cell>
          <cell r="AJ2083" t="str">
            <v>To check</v>
          </cell>
          <cell r="AK2083">
            <v>1</v>
          </cell>
          <cell r="AL2083">
            <v>1900</v>
          </cell>
          <cell r="AM2083">
            <v>1</v>
          </cell>
          <cell r="AN2083">
            <v>1900</v>
          </cell>
          <cell r="AO2083">
            <v>0</v>
          </cell>
          <cell r="AP2083">
            <v>1.2658227848101266E-2</v>
          </cell>
          <cell r="AQ2083" t="str">
            <v>1</v>
          </cell>
          <cell r="AR2083" t="e">
            <v>#DIV/0!</v>
          </cell>
          <cell r="AS2083" t="str">
            <v>To check</v>
          </cell>
          <cell r="AT2083">
            <v>0</v>
          </cell>
          <cell r="AU2083" t="str">
            <v>-</v>
          </cell>
          <cell r="AV2083" t="str">
            <v>-</v>
          </cell>
          <cell r="AW2083" t="str">
            <v>-</v>
          </cell>
          <cell r="AX2083" t="str">
            <v>-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 t="e">
            <v>#REF!</v>
          </cell>
          <cell r="BD2083" t="e">
            <v>#REF!</v>
          </cell>
          <cell r="BE2083" t="e">
            <v>#REF!</v>
          </cell>
          <cell r="BF2083">
            <v>0</v>
          </cell>
          <cell r="BG2083" t="str">
            <v>To check</v>
          </cell>
          <cell r="BH2083" t="e">
            <v>#N/A</v>
          </cell>
          <cell r="BI2083" t="e">
            <v>#N/A</v>
          </cell>
          <cell r="BJ2083" t="e">
            <v>#VALUE!</v>
          </cell>
          <cell r="BK2083">
            <v>0</v>
          </cell>
          <cell r="BL2083" t="e">
            <v>#N/A</v>
          </cell>
          <cell r="BM2083" t="e">
            <v>#N/A</v>
          </cell>
          <cell r="BN2083">
            <v>0</v>
          </cell>
          <cell r="BO2083">
            <v>1.4801558842880975E-3</v>
          </cell>
          <cell r="BP2083" t="e">
            <v>#N/A</v>
          </cell>
          <cell r="BQ2083">
            <v>0</v>
          </cell>
          <cell r="BR2083">
            <v>1047187</v>
          </cell>
          <cell r="BT2083" t="str">
            <v>-</v>
          </cell>
          <cell r="BU2083" t="e">
            <v>#N/A</v>
          </cell>
          <cell r="BV2083" t="str">
            <v>-</v>
          </cell>
          <cell r="BW2083" t="str">
            <v>-</v>
          </cell>
          <cell r="BX2083" t="str">
            <v>-</v>
          </cell>
          <cell r="BY2083" t="str">
            <v>-</v>
          </cell>
          <cell r="BZ2083" t="e">
            <v>#N/A</v>
          </cell>
          <cell r="CA2083" t="e">
            <v>#N/A</v>
          </cell>
          <cell r="CB2083" t="e">
            <v>#N/A</v>
          </cell>
          <cell r="CC2083" t="e">
            <v>#N/A</v>
          </cell>
          <cell r="CD2083">
            <v>-2</v>
          </cell>
          <cell r="CF2083" t="e">
            <v>#N/A</v>
          </cell>
          <cell r="CG2083" t="e">
            <v>#N/A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M2083">
            <v>0</v>
          </cell>
          <cell r="CN2083">
            <v>0</v>
          </cell>
          <cell r="CO2083">
            <v>0</v>
          </cell>
          <cell r="CP2083">
            <v>0</v>
          </cell>
          <cell r="CQ2083">
            <v>0</v>
          </cell>
          <cell r="CR2083">
            <v>0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0</v>
          </cell>
          <cell r="DE2083">
            <v>0</v>
          </cell>
          <cell r="DF2083">
            <v>0</v>
          </cell>
          <cell r="DG2083">
            <v>0</v>
          </cell>
          <cell r="DH2083" t="str">
            <v>DUE</v>
          </cell>
          <cell r="DI2083" t="str">
            <v>DUE</v>
          </cell>
          <cell r="DJ2083" t="str">
            <v>DUE</v>
          </cell>
          <cell r="DK2083" t="str">
            <v>DUE</v>
          </cell>
          <cell r="DL2083" t="str">
            <v>DUE</v>
          </cell>
          <cell r="DM2083" t="e">
            <v>#N/A</v>
          </cell>
          <cell r="DN2083" t="e">
            <v>#N/A</v>
          </cell>
          <cell r="DO2083" t="str">
            <v>0</v>
          </cell>
          <cell r="DP2083">
            <v>0</v>
          </cell>
          <cell r="DQ2083">
            <v>0</v>
          </cell>
          <cell r="DR2083">
            <v>0</v>
          </cell>
          <cell r="DS2083">
            <v>0</v>
          </cell>
          <cell r="DT2083">
            <v>0</v>
          </cell>
          <cell r="DU2083">
            <v>0</v>
          </cell>
          <cell r="DV2083" t="e">
            <v>#N/A</v>
          </cell>
          <cell r="DW2083" t="e">
            <v>#N/A</v>
          </cell>
          <cell r="DX2083" t="e">
            <v>#N/A</v>
          </cell>
          <cell r="DY2083" t="e">
            <v>#N/A</v>
          </cell>
          <cell r="DZ2083">
            <v>0</v>
          </cell>
          <cell r="EA2083">
            <v>0</v>
          </cell>
          <cell r="EB2083">
            <v>0</v>
          </cell>
          <cell r="EC2083" t="e">
            <v>#N/A</v>
          </cell>
          <cell r="ED2083">
            <v>0</v>
          </cell>
          <cell r="EE2083" t="e">
            <v>#DIV/0!</v>
          </cell>
          <cell r="EF2083" t="e">
            <v>#DIV/0!</v>
          </cell>
          <cell r="EG2083">
            <v>1</v>
          </cell>
          <cell r="EH2083">
            <v>0</v>
          </cell>
          <cell r="EI2083">
            <v>0</v>
          </cell>
          <cell r="EJ2083" t="e">
            <v>#DIV/0!</v>
          </cell>
          <cell r="EK2083" t="str">
            <v>CHECK</v>
          </cell>
          <cell r="EL2083" t="e">
            <v>#DIV/0!</v>
          </cell>
          <cell r="EM2083">
            <v>0</v>
          </cell>
          <cell r="EN2083">
            <v>0</v>
          </cell>
          <cell r="EO2083" t="e">
            <v>#N/A</v>
          </cell>
          <cell r="EP2083" t="e">
            <v>#N/A</v>
          </cell>
          <cell r="EQ2083">
            <v>0</v>
          </cell>
          <cell r="ER2083" t="str">
            <v>-</v>
          </cell>
          <cell r="ES2083" t="str">
            <v>-</v>
          </cell>
          <cell r="ET2083" t="str">
            <v>After 30Days</v>
          </cell>
          <cell r="EU2083">
            <v>0</v>
          </cell>
          <cell r="EV2083">
            <v>0</v>
          </cell>
          <cell r="EW2083">
            <v>1458.3333333333333</v>
          </cell>
          <cell r="EX2083">
            <v>208.33333333333334</v>
          </cell>
          <cell r="EY2083">
            <v>1666.6666666666665</v>
          </cell>
          <cell r="EZ2083" t="e">
            <v>#DIV/0!</v>
          </cell>
          <cell r="FA2083">
            <v>0</v>
          </cell>
          <cell r="FB2083" t="e">
            <v>#N/A</v>
          </cell>
          <cell r="FC2083">
            <v>0</v>
          </cell>
          <cell r="FD2083" t="e">
            <v>#N/A</v>
          </cell>
          <cell r="FE2083">
            <v>0</v>
          </cell>
          <cell r="FF2083">
            <v>0</v>
          </cell>
          <cell r="FG2083">
            <v>0</v>
          </cell>
          <cell r="FI2083">
            <v>0</v>
          </cell>
          <cell r="FJ2083">
            <v>0</v>
          </cell>
          <cell r="FK2083">
            <v>0</v>
          </cell>
          <cell r="FL2083">
            <v>0</v>
          </cell>
          <cell r="FM2083">
            <v>0</v>
          </cell>
          <cell r="FN2083">
            <v>0</v>
          </cell>
          <cell r="FP2083">
            <v>0</v>
          </cell>
          <cell r="FQ2083">
            <v>0</v>
          </cell>
          <cell r="FR2083" t="e">
            <v>#N/A</v>
          </cell>
          <cell r="FS2083">
            <v>0</v>
          </cell>
          <cell r="FT2083" t="e">
            <v>#N/A</v>
          </cell>
          <cell r="FU2083" t="e">
            <v>#N/A</v>
          </cell>
          <cell r="FV2083">
            <v>0</v>
          </cell>
          <cell r="FW2083" t="e">
            <v>#N/A</v>
          </cell>
          <cell r="FX2083">
            <v>-1666.6666666666665</v>
          </cell>
          <cell r="FY2083" t="str">
            <v>Production Complete</v>
          </cell>
          <cell r="FZ2083">
            <v>0</v>
          </cell>
          <cell r="GA2083">
            <v>0</v>
          </cell>
          <cell r="GB2083">
            <v>0</v>
          </cell>
          <cell r="GC2083">
            <v>0</v>
          </cell>
          <cell r="GD2083">
            <v>0</v>
          </cell>
          <cell r="GE2083">
            <v>0</v>
          </cell>
          <cell r="GF2083">
            <v>0</v>
          </cell>
          <cell r="GG2083" t="e">
            <v>#N/A</v>
          </cell>
          <cell r="GH2083">
            <v>0</v>
          </cell>
          <cell r="GI2083">
            <v>0</v>
          </cell>
          <cell r="GJ2083" t="e">
            <v>#VALUE!</v>
          </cell>
          <cell r="GK2083" t="e">
            <v>#DIV/0!</v>
          </cell>
          <cell r="GL2083" t="e">
            <v>#DIV/0!</v>
          </cell>
          <cell r="GN2083">
            <v>0</v>
          </cell>
          <cell r="GO2083">
            <v>0</v>
          </cell>
          <cell r="GP2083">
            <v>0</v>
          </cell>
          <cell r="GQ2083">
            <v>0</v>
          </cell>
          <cell r="GR2083">
            <v>0</v>
          </cell>
          <cell r="GS2083">
            <v>0</v>
          </cell>
          <cell r="GT2083">
            <v>0</v>
          </cell>
          <cell r="GU2083">
            <v>0</v>
          </cell>
          <cell r="GV2083">
            <v>0</v>
          </cell>
          <cell r="GW2083">
            <v>0</v>
          </cell>
          <cell r="GX2083">
            <v>0</v>
          </cell>
          <cell r="GY2083">
            <v>0</v>
          </cell>
          <cell r="GZ2083">
            <v>0</v>
          </cell>
          <cell r="HA2083">
            <v>0</v>
          </cell>
          <cell r="HB2083">
            <v>0</v>
          </cell>
          <cell r="HC2083">
            <v>0</v>
          </cell>
          <cell r="HD2083">
            <v>0</v>
          </cell>
          <cell r="HE2083">
            <v>0</v>
          </cell>
          <cell r="HF2083">
            <v>0</v>
          </cell>
          <cell r="HG2083">
            <v>0</v>
          </cell>
          <cell r="HH2083" t="e">
            <v>#N/A</v>
          </cell>
          <cell r="HI2083" t="e">
            <v>#N/A</v>
          </cell>
          <cell r="HJ2083">
            <v>0</v>
          </cell>
          <cell r="HK2083">
            <v>0</v>
          </cell>
          <cell r="HL2083">
            <v>0</v>
          </cell>
          <cell r="HM2083" t="e">
            <v>#DIV/0!</v>
          </cell>
          <cell r="HN2083">
            <v>0</v>
          </cell>
          <cell r="HO2083">
            <v>0</v>
          </cell>
          <cell r="HP2083">
            <v>0</v>
          </cell>
          <cell r="HQ2083" t="e">
            <v>#DIV/0!</v>
          </cell>
          <cell r="HR2083" t="e">
            <v>#DIV/0!</v>
          </cell>
          <cell r="HS2083">
            <v>0</v>
          </cell>
          <cell r="HT2083" t="str">
            <v>-</v>
          </cell>
          <cell r="HU2083">
            <v>-2</v>
          </cell>
          <cell r="HV2083">
            <v>0</v>
          </cell>
          <cell r="HW2083">
            <v>0</v>
          </cell>
          <cell r="HX2083">
            <v>2</v>
          </cell>
          <cell r="HY2083">
            <v>1</v>
          </cell>
          <cell r="HZ2083">
            <v>1900</v>
          </cell>
          <cell r="IA2083" t="e">
            <v>#N/A</v>
          </cell>
        </row>
        <row r="2084">
          <cell r="AI2084" t="str">
            <v>To check</v>
          </cell>
          <cell r="AJ2084" t="str">
            <v>To check</v>
          </cell>
          <cell r="AK2084">
            <v>1</v>
          </cell>
          <cell r="AL2084">
            <v>1900</v>
          </cell>
          <cell r="AM2084">
            <v>1</v>
          </cell>
          <cell r="AN2084">
            <v>1900</v>
          </cell>
          <cell r="AO2084">
            <v>0</v>
          </cell>
          <cell r="AP2084">
            <v>1.2658227848101266E-2</v>
          </cell>
          <cell r="AQ2084" t="str">
            <v>1</v>
          </cell>
          <cell r="AR2084" t="e">
            <v>#DIV/0!</v>
          </cell>
          <cell r="AS2084" t="str">
            <v>To check</v>
          </cell>
          <cell r="AT2084">
            <v>0</v>
          </cell>
          <cell r="AU2084" t="str">
            <v>-</v>
          </cell>
          <cell r="AV2084" t="str">
            <v>-</v>
          </cell>
          <cell r="AW2084" t="str">
            <v>-</v>
          </cell>
          <cell r="AX2084" t="str">
            <v>-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 t="e">
            <v>#REF!</v>
          </cell>
          <cell r="BD2084" t="e">
            <v>#REF!</v>
          </cell>
          <cell r="BE2084" t="e">
            <v>#REF!</v>
          </cell>
          <cell r="BF2084">
            <v>0</v>
          </cell>
          <cell r="BG2084" t="str">
            <v>To check</v>
          </cell>
          <cell r="BH2084" t="e">
            <v>#N/A</v>
          </cell>
          <cell r="BI2084" t="e">
            <v>#N/A</v>
          </cell>
          <cell r="BJ2084" t="e">
            <v>#VALUE!</v>
          </cell>
          <cell r="BK2084">
            <v>0</v>
          </cell>
          <cell r="BL2084" t="e">
            <v>#N/A</v>
          </cell>
          <cell r="BM2084" t="e">
            <v>#N/A</v>
          </cell>
          <cell r="BN2084">
            <v>0</v>
          </cell>
          <cell r="BO2084">
            <v>1.4801558842880975E-3</v>
          </cell>
          <cell r="BP2084" t="e">
            <v>#N/A</v>
          </cell>
          <cell r="BQ2084">
            <v>0</v>
          </cell>
          <cell r="BR2084">
            <v>1047187</v>
          </cell>
          <cell r="BT2084" t="str">
            <v>-</v>
          </cell>
          <cell r="BU2084" t="e">
            <v>#N/A</v>
          </cell>
          <cell r="BV2084" t="str">
            <v>-</v>
          </cell>
          <cell r="BW2084" t="str">
            <v>-</v>
          </cell>
          <cell r="BX2084" t="str">
            <v>-</v>
          </cell>
          <cell r="BY2084" t="str">
            <v>-</v>
          </cell>
          <cell r="BZ2084" t="e">
            <v>#N/A</v>
          </cell>
          <cell r="CA2084" t="e">
            <v>#N/A</v>
          </cell>
          <cell r="CB2084" t="e">
            <v>#N/A</v>
          </cell>
          <cell r="CC2084" t="e">
            <v>#N/A</v>
          </cell>
          <cell r="CD2084">
            <v>-2</v>
          </cell>
          <cell r="CF2084" t="e">
            <v>#N/A</v>
          </cell>
          <cell r="CG2084" t="e">
            <v>#N/A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M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0</v>
          </cell>
          <cell r="DC2084">
            <v>0</v>
          </cell>
          <cell r="DD2084">
            <v>0</v>
          </cell>
          <cell r="DE2084">
            <v>0</v>
          </cell>
          <cell r="DF2084">
            <v>0</v>
          </cell>
          <cell r="DG2084">
            <v>0</v>
          </cell>
          <cell r="DH2084" t="str">
            <v>DUE</v>
          </cell>
          <cell r="DI2084" t="str">
            <v>DUE</v>
          </cell>
          <cell r="DJ2084" t="str">
            <v>DUE</v>
          </cell>
          <cell r="DK2084" t="str">
            <v>DUE</v>
          </cell>
          <cell r="DL2084" t="str">
            <v>DUE</v>
          </cell>
          <cell r="DM2084" t="e">
            <v>#N/A</v>
          </cell>
          <cell r="DN2084" t="e">
            <v>#N/A</v>
          </cell>
          <cell r="DO2084" t="str">
            <v>0</v>
          </cell>
          <cell r="DP2084">
            <v>0</v>
          </cell>
          <cell r="DQ2084">
            <v>0</v>
          </cell>
          <cell r="DR2084">
            <v>0</v>
          </cell>
          <cell r="DS2084">
            <v>0</v>
          </cell>
          <cell r="DT2084">
            <v>0</v>
          </cell>
          <cell r="DU2084">
            <v>0</v>
          </cell>
          <cell r="DV2084" t="e">
            <v>#N/A</v>
          </cell>
          <cell r="DW2084" t="e">
            <v>#N/A</v>
          </cell>
          <cell r="DX2084" t="e">
            <v>#N/A</v>
          </cell>
          <cell r="DY2084" t="e">
            <v>#N/A</v>
          </cell>
          <cell r="DZ2084">
            <v>0</v>
          </cell>
          <cell r="EA2084">
            <v>0</v>
          </cell>
          <cell r="EB2084">
            <v>0</v>
          </cell>
          <cell r="EC2084" t="e">
            <v>#N/A</v>
          </cell>
          <cell r="ED2084">
            <v>0</v>
          </cell>
          <cell r="EE2084" t="e">
            <v>#DIV/0!</v>
          </cell>
          <cell r="EF2084" t="e">
            <v>#DIV/0!</v>
          </cell>
          <cell r="EG2084">
            <v>1</v>
          </cell>
          <cell r="EH2084">
            <v>0</v>
          </cell>
          <cell r="EI2084">
            <v>0</v>
          </cell>
          <cell r="EJ2084" t="e">
            <v>#DIV/0!</v>
          </cell>
          <cell r="EK2084" t="str">
            <v>CHECK</v>
          </cell>
          <cell r="EL2084" t="e">
            <v>#DIV/0!</v>
          </cell>
          <cell r="EM2084">
            <v>0</v>
          </cell>
          <cell r="EN2084">
            <v>0</v>
          </cell>
          <cell r="EO2084" t="e">
            <v>#N/A</v>
          </cell>
          <cell r="EP2084" t="e">
            <v>#N/A</v>
          </cell>
          <cell r="EQ2084">
            <v>0</v>
          </cell>
          <cell r="ER2084" t="str">
            <v>-</v>
          </cell>
          <cell r="ES2084" t="str">
            <v>-</v>
          </cell>
          <cell r="ET2084" t="str">
            <v>After 30Days</v>
          </cell>
          <cell r="EU2084">
            <v>0</v>
          </cell>
          <cell r="EV2084">
            <v>0</v>
          </cell>
          <cell r="EW2084">
            <v>1458.3333333333333</v>
          </cell>
          <cell r="EX2084">
            <v>208.33333333333334</v>
          </cell>
          <cell r="EY2084">
            <v>1666.6666666666665</v>
          </cell>
          <cell r="EZ2084" t="e">
            <v>#DIV/0!</v>
          </cell>
          <cell r="FA2084">
            <v>0</v>
          </cell>
          <cell r="FB2084" t="e">
            <v>#N/A</v>
          </cell>
          <cell r="FC2084">
            <v>0</v>
          </cell>
          <cell r="FD2084" t="e">
            <v>#N/A</v>
          </cell>
          <cell r="FE2084">
            <v>0</v>
          </cell>
          <cell r="FF2084">
            <v>0</v>
          </cell>
          <cell r="FG2084">
            <v>0</v>
          </cell>
          <cell r="FI2084">
            <v>0</v>
          </cell>
          <cell r="FJ2084">
            <v>0</v>
          </cell>
          <cell r="FK2084">
            <v>0</v>
          </cell>
          <cell r="FL2084">
            <v>0</v>
          </cell>
          <cell r="FM2084">
            <v>0</v>
          </cell>
          <cell r="FN2084">
            <v>0</v>
          </cell>
          <cell r="FP2084">
            <v>0</v>
          </cell>
          <cell r="FQ2084">
            <v>0</v>
          </cell>
          <cell r="FR2084" t="e">
            <v>#N/A</v>
          </cell>
          <cell r="FS2084">
            <v>0</v>
          </cell>
          <cell r="FT2084" t="e">
            <v>#N/A</v>
          </cell>
          <cell r="FU2084" t="e">
            <v>#N/A</v>
          </cell>
          <cell r="FV2084">
            <v>0</v>
          </cell>
          <cell r="FW2084" t="e">
            <v>#N/A</v>
          </cell>
          <cell r="FX2084">
            <v>-1666.6666666666665</v>
          </cell>
          <cell r="FY2084" t="str">
            <v>Production Complete</v>
          </cell>
          <cell r="FZ2084">
            <v>0</v>
          </cell>
          <cell r="GA2084">
            <v>0</v>
          </cell>
          <cell r="GB2084">
            <v>0</v>
          </cell>
          <cell r="GC2084">
            <v>0</v>
          </cell>
          <cell r="GD2084">
            <v>0</v>
          </cell>
          <cell r="GE2084">
            <v>0</v>
          </cell>
          <cell r="GF2084">
            <v>0</v>
          </cell>
          <cell r="GG2084" t="e">
            <v>#N/A</v>
          </cell>
          <cell r="GH2084">
            <v>0</v>
          </cell>
          <cell r="GI2084">
            <v>0</v>
          </cell>
          <cell r="GJ2084" t="e">
            <v>#VALUE!</v>
          </cell>
          <cell r="GK2084" t="e">
            <v>#DIV/0!</v>
          </cell>
          <cell r="GL2084" t="e">
            <v>#DIV/0!</v>
          </cell>
          <cell r="GN2084">
            <v>0</v>
          </cell>
          <cell r="GO2084">
            <v>0</v>
          </cell>
          <cell r="GP2084">
            <v>0</v>
          </cell>
          <cell r="GQ2084">
            <v>0</v>
          </cell>
          <cell r="GR2084">
            <v>0</v>
          </cell>
          <cell r="GS2084">
            <v>0</v>
          </cell>
          <cell r="GT2084">
            <v>0</v>
          </cell>
          <cell r="GU2084">
            <v>0</v>
          </cell>
          <cell r="GV2084">
            <v>0</v>
          </cell>
          <cell r="GW2084">
            <v>0</v>
          </cell>
          <cell r="GX2084">
            <v>0</v>
          </cell>
          <cell r="GY2084">
            <v>0</v>
          </cell>
          <cell r="GZ2084">
            <v>0</v>
          </cell>
          <cell r="HA2084">
            <v>0</v>
          </cell>
          <cell r="HB2084">
            <v>0</v>
          </cell>
          <cell r="HC2084">
            <v>0</v>
          </cell>
          <cell r="HD2084">
            <v>0</v>
          </cell>
          <cell r="HE2084">
            <v>0</v>
          </cell>
          <cell r="HF2084">
            <v>0</v>
          </cell>
          <cell r="HG2084">
            <v>0</v>
          </cell>
          <cell r="HH2084" t="e">
            <v>#N/A</v>
          </cell>
          <cell r="HI2084" t="e">
            <v>#N/A</v>
          </cell>
          <cell r="HJ2084">
            <v>0</v>
          </cell>
          <cell r="HK2084">
            <v>0</v>
          </cell>
          <cell r="HL2084">
            <v>0</v>
          </cell>
          <cell r="HM2084" t="e">
            <v>#DIV/0!</v>
          </cell>
          <cell r="HN2084">
            <v>0</v>
          </cell>
          <cell r="HO2084">
            <v>0</v>
          </cell>
          <cell r="HP2084">
            <v>0</v>
          </cell>
          <cell r="HQ2084" t="e">
            <v>#DIV/0!</v>
          </cell>
          <cell r="HR2084" t="e">
            <v>#DIV/0!</v>
          </cell>
          <cell r="HS2084">
            <v>0</v>
          </cell>
          <cell r="HT2084" t="str">
            <v>-</v>
          </cell>
          <cell r="HU2084">
            <v>-2</v>
          </cell>
          <cell r="HV2084">
            <v>0</v>
          </cell>
          <cell r="HW2084">
            <v>0</v>
          </cell>
          <cell r="HX2084">
            <v>2</v>
          </cell>
          <cell r="HY2084">
            <v>1</v>
          </cell>
          <cell r="HZ2084">
            <v>1900</v>
          </cell>
          <cell r="IA2084" t="e">
            <v>#N/A</v>
          </cell>
        </row>
        <row r="2085">
          <cell r="AI2085" t="str">
            <v>To check</v>
          </cell>
          <cell r="AJ2085" t="str">
            <v>To check</v>
          </cell>
          <cell r="AK2085">
            <v>1</v>
          </cell>
          <cell r="AL2085">
            <v>1900</v>
          </cell>
          <cell r="AM2085">
            <v>1</v>
          </cell>
          <cell r="AN2085">
            <v>1900</v>
          </cell>
          <cell r="AO2085">
            <v>0</v>
          </cell>
          <cell r="AP2085">
            <v>1.2658227848101266E-2</v>
          </cell>
          <cell r="AQ2085" t="str">
            <v>1</v>
          </cell>
          <cell r="AR2085" t="e">
            <v>#DIV/0!</v>
          </cell>
          <cell r="AS2085" t="str">
            <v>To check</v>
          </cell>
          <cell r="AT2085">
            <v>0</v>
          </cell>
          <cell r="AU2085" t="str">
            <v>-</v>
          </cell>
          <cell r="AV2085" t="str">
            <v>-</v>
          </cell>
          <cell r="AW2085" t="str">
            <v>-</v>
          </cell>
          <cell r="AX2085" t="str">
            <v>-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 t="e">
            <v>#REF!</v>
          </cell>
          <cell r="BD2085" t="e">
            <v>#REF!</v>
          </cell>
          <cell r="BE2085" t="e">
            <v>#REF!</v>
          </cell>
          <cell r="BF2085">
            <v>0</v>
          </cell>
          <cell r="BG2085" t="str">
            <v>To check</v>
          </cell>
          <cell r="BH2085" t="e">
            <v>#N/A</v>
          </cell>
          <cell r="BI2085" t="e">
            <v>#N/A</v>
          </cell>
          <cell r="BJ2085" t="e">
            <v>#VALUE!</v>
          </cell>
          <cell r="BK2085">
            <v>0</v>
          </cell>
          <cell r="BL2085" t="e">
            <v>#N/A</v>
          </cell>
          <cell r="BM2085" t="e">
            <v>#N/A</v>
          </cell>
          <cell r="BN2085">
            <v>0</v>
          </cell>
          <cell r="BO2085">
            <v>1.4801558842880975E-3</v>
          </cell>
          <cell r="BP2085" t="e">
            <v>#N/A</v>
          </cell>
          <cell r="BQ2085">
            <v>0</v>
          </cell>
          <cell r="BR2085">
            <v>1047187</v>
          </cell>
          <cell r="BT2085" t="str">
            <v>-</v>
          </cell>
          <cell r="BU2085" t="e">
            <v>#N/A</v>
          </cell>
          <cell r="BV2085" t="str">
            <v>-</v>
          </cell>
          <cell r="BW2085" t="str">
            <v>-</v>
          </cell>
          <cell r="BX2085" t="str">
            <v>-</v>
          </cell>
          <cell r="BY2085" t="str">
            <v>-</v>
          </cell>
          <cell r="BZ2085" t="e">
            <v>#N/A</v>
          </cell>
          <cell r="CA2085" t="e">
            <v>#N/A</v>
          </cell>
          <cell r="CB2085" t="e">
            <v>#N/A</v>
          </cell>
          <cell r="CC2085" t="e">
            <v>#N/A</v>
          </cell>
          <cell r="CD2085">
            <v>-2</v>
          </cell>
          <cell r="CF2085" t="e">
            <v>#N/A</v>
          </cell>
          <cell r="CG2085" t="e">
            <v>#N/A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M2085">
            <v>0</v>
          </cell>
          <cell r="CN2085">
            <v>0</v>
          </cell>
          <cell r="CO2085">
            <v>0</v>
          </cell>
          <cell r="CP2085">
            <v>0</v>
          </cell>
          <cell r="CQ2085">
            <v>0</v>
          </cell>
          <cell r="CR2085">
            <v>0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0</v>
          </cell>
          <cell r="DE2085">
            <v>0</v>
          </cell>
          <cell r="DF2085">
            <v>0</v>
          </cell>
          <cell r="DG2085">
            <v>0</v>
          </cell>
          <cell r="DH2085" t="str">
            <v>DUE</v>
          </cell>
          <cell r="DI2085" t="str">
            <v>DUE</v>
          </cell>
          <cell r="DJ2085" t="str">
            <v>DUE</v>
          </cell>
          <cell r="DK2085" t="str">
            <v>DUE</v>
          </cell>
          <cell r="DL2085" t="str">
            <v>DUE</v>
          </cell>
          <cell r="DM2085" t="e">
            <v>#N/A</v>
          </cell>
          <cell r="DN2085" t="e">
            <v>#N/A</v>
          </cell>
          <cell r="DO2085" t="str">
            <v>0</v>
          </cell>
          <cell r="DP2085">
            <v>0</v>
          </cell>
          <cell r="DQ2085">
            <v>0</v>
          </cell>
          <cell r="DR2085">
            <v>0</v>
          </cell>
          <cell r="DS2085">
            <v>0</v>
          </cell>
          <cell r="DT2085">
            <v>0</v>
          </cell>
          <cell r="DU2085">
            <v>0</v>
          </cell>
          <cell r="DV2085" t="e">
            <v>#N/A</v>
          </cell>
          <cell r="DW2085" t="e">
            <v>#N/A</v>
          </cell>
          <cell r="DX2085" t="e">
            <v>#N/A</v>
          </cell>
          <cell r="DY2085" t="e">
            <v>#N/A</v>
          </cell>
          <cell r="DZ2085">
            <v>0</v>
          </cell>
          <cell r="EA2085">
            <v>0</v>
          </cell>
          <cell r="EB2085">
            <v>0</v>
          </cell>
          <cell r="EC2085" t="e">
            <v>#N/A</v>
          </cell>
          <cell r="ED2085">
            <v>0</v>
          </cell>
          <cell r="EE2085" t="e">
            <v>#DIV/0!</v>
          </cell>
          <cell r="EF2085" t="e">
            <v>#DIV/0!</v>
          </cell>
          <cell r="EG2085">
            <v>1</v>
          </cell>
          <cell r="EH2085">
            <v>0</v>
          </cell>
          <cell r="EI2085">
            <v>0</v>
          </cell>
          <cell r="EJ2085" t="e">
            <v>#DIV/0!</v>
          </cell>
          <cell r="EK2085" t="str">
            <v>CHECK</v>
          </cell>
          <cell r="EL2085" t="e">
            <v>#DIV/0!</v>
          </cell>
          <cell r="EM2085">
            <v>0</v>
          </cell>
          <cell r="EN2085">
            <v>0</v>
          </cell>
          <cell r="EO2085" t="e">
            <v>#N/A</v>
          </cell>
          <cell r="EP2085" t="e">
            <v>#N/A</v>
          </cell>
          <cell r="EQ2085">
            <v>0</v>
          </cell>
          <cell r="ER2085" t="str">
            <v>-</v>
          </cell>
          <cell r="ES2085" t="str">
            <v>-</v>
          </cell>
          <cell r="ET2085" t="str">
            <v>After 30Days</v>
          </cell>
          <cell r="EU2085">
            <v>0</v>
          </cell>
          <cell r="EV2085">
            <v>0</v>
          </cell>
          <cell r="EW2085">
            <v>1458.3333333333333</v>
          </cell>
          <cell r="EX2085">
            <v>208.33333333333334</v>
          </cell>
          <cell r="EY2085">
            <v>1666.6666666666665</v>
          </cell>
          <cell r="EZ2085" t="e">
            <v>#DIV/0!</v>
          </cell>
          <cell r="FA2085">
            <v>0</v>
          </cell>
          <cell r="FB2085" t="e">
            <v>#N/A</v>
          </cell>
          <cell r="FC2085">
            <v>0</v>
          </cell>
          <cell r="FD2085" t="e">
            <v>#N/A</v>
          </cell>
          <cell r="FE2085">
            <v>0</v>
          </cell>
          <cell r="FF2085">
            <v>0</v>
          </cell>
          <cell r="FG2085">
            <v>0</v>
          </cell>
          <cell r="FI2085">
            <v>0</v>
          </cell>
          <cell r="FJ2085">
            <v>0</v>
          </cell>
          <cell r="FK2085">
            <v>0</v>
          </cell>
          <cell r="FL2085">
            <v>0</v>
          </cell>
          <cell r="FM2085">
            <v>0</v>
          </cell>
          <cell r="FN2085">
            <v>0</v>
          </cell>
          <cell r="FP2085">
            <v>0</v>
          </cell>
          <cell r="FQ2085">
            <v>0</v>
          </cell>
          <cell r="FR2085" t="e">
            <v>#N/A</v>
          </cell>
          <cell r="FS2085">
            <v>0</v>
          </cell>
          <cell r="FT2085" t="e">
            <v>#N/A</v>
          </cell>
          <cell r="FU2085" t="e">
            <v>#N/A</v>
          </cell>
          <cell r="FV2085">
            <v>0</v>
          </cell>
          <cell r="FW2085" t="e">
            <v>#N/A</v>
          </cell>
          <cell r="FX2085">
            <v>-1666.6666666666665</v>
          </cell>
          <cell r="FY2085" t="str">
            <v>Production Complete</v>
          </cell>
          <cell r="FZ2085">
            <v>0</v>
          </cell>
          <cell r="GA2085">
            <v>0</v>
          </cell>
          <cell r="GB2085">
            <v>0</v>
          </cell>
          <cell r="GC2085">
            <v>0</v>
          </cell>
          <cell r="GD2085">
            <v>0</v>
          </cell>
          <cell r="GE2085">
            <v>0</v>
          </cell>
          <cell r="GF2085">
            <v>0</v>
          </cell>
          <cell r="GG2085" t="e">
            <v>#N/A</v>
          </cell>
          <cell r="GH2085">
            <v>0</v>
          </cell>
          <cell r="GI2085">
            <v>0</v>
          </cell>
          <cell r="GJ2085" t="e">
            <v>#VALUE!</v>
          </cell>
          <cell r="GK2085" t="e">
            <v>#DIV/0!</v>
          </cell>
          <cell r="GL2085" t="e">
            <v>#DIV/0!</v>
          </cell>
          <cell r="GN2085">
            <v>0</v>
          </cell>
          <cell r="GO2085">
            <v>0</v>
          </cell>
          <cell r="GP2085">
            <v>0</v>
          </cell>
          <cell r="GQ2085">
            <v>0</v>
          </cell>
          <cell r="GR2085">
            <v>0</v>
          </cell>
          <cell r="GS2085">
            <v>0</v>
          </cell>
          <cell r="GT2085">
            <v>0</v>
          </cell>
          <cell r="GU2085">
            <v>0</v>
          </cell>
          <cell r="GV2085">
            <v>0</v>
          </cell>
          <cell r="GW2085">
            <v>0</v>
          </cell>
          <cell r="GX2085">
            <v>0</v>
          </cell>
          <cell r="GY2085">
            <v>0</v>
          </cell>
          <cell r="GZ2085">
            <v>0</v>
          </cell>
          <cell r="HA2085">
            <v>0</v>
          </cell>
          <cell r="HB2085">
            <v>0</v>
          </cell>
          <cell r="HC2085">
            <v>0</v>
          </cell>
          <cell r="HD2085">
            <v>0</v>
          </cell>
          <cell r="HE2085">
            <v>0</v>
          </cell>
          <cell r="HF2085">
            <v>0</v>
          </cell>
          <cell r="HG2085">
            <v>0</v>
          </cell>
          <cell r="HH2085" t="e">
            <v>#N/A</v>
          </cell>
          <cell r="HI2085" t="e">
            <v>#N/A</v>
          </cell>
          <cell r="HJ2085">
            <v>0</v>
          </cell>
          <cell r="HK2085">
            <v>0</v>
          </cell>
          <cell r="HL2085">
            <v>0</v>
          </cell>
          <cell r="HM2085" t="e">
            <v>#DIV/0!</v>
          </cell>
          <cell r="HN2085">
            <v>0</v>
          </cell>
          <cell r="HO2085">
            <v>0</v>
          </cell>
          <cell r="HP2085">
            <v>0</v>
          </cell>
          <cell r="HQ2085" t="e">
            <v>#DIV/0!</v>
          </cell>
          <cell r="HR2085" t="e">
            <v>#DIV/0!</v>
          </cell>
          <cell r="HS2085">
            <v>0</v>
          </cell>
          <cell r="HT2085" t="str">
            <v>-</v>
          </cell>
          <cell r="HU2085">
            <v>-2</v>
          </cell>
          <cell r="HV2085">
            <v>0</v>
          </cell>
          <cell r="HW2085">
            <v>0</v>
          </cell>
          <cell r="HX2085">
            <v>2</v>
          </cell>
          <cell r="HY2085">
            <v>1</v>
          </cell>
          <cell r="HZ2085">
            <v>1900</v>
          </cell>
          <cell r="IA2085" t="e">
            <v>#N/A</v>
          </cell>
        </row>
        <row r="2086">
          <cell r="AI2086" t="str">
            <v>To check</v>
          </cell>
          <cell r="AJ2086" t="str">
            <v>To check</v>
          </cell>
          <cell r="AK2086">
            <v>1</v>
          </cell>
          <cell r="AL2086">
            <v>1900</v>
          </cell>
          <cell r="AM2086">
            <v>1</v>
          </cell>
          <cell r="AN2086">
            <v>1900</v>
          </cell>
          <cell r="AO2086">
            <v>0</v>
          </cell>
          <cell r="AP2086">
            <v>1.2658227848101266E-2</v>
          </cell>
          <cell r="AQ2086" t="str">
            <v>1</v>
          </cell>
          <cell r="AR2086" t="e">
            <v>#DIV/0!</v>
          </cell>
          <cell r="AS2086" t="str">
            <v>To check</v>
          </cell>
          <cell r="AT2086">
            <v>0</v>
          </cell>
          <cell r="AU2086" t="str">
            <v>-</v>
          </cell>
          <cell r="AV2086" t="str">
            <v>-</v>
          </cell>
          <cell r="AW2086" t="str">
            <v>-</v>
          </cell>
          <cell r="AX2086" t="str">
            <v>-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 t="e">
            <v>#REF!</v>
          </cell>
          <cell r="BD2086" t="e">
            <v>#REF!</v>
          </cell>
          <cell r="BE2086" t="e">
            <v>#REF!</v>
          </cell>
          <cell r="BF2086">
            <v>0</v>
          </cell>
          <cell r="BG2086" t="str">
            <v>To check</v>
          </cell>
          <cell r="BH2086" t="e">
            <v>#N/A</v>
          </cell>
          <cell r="BI2086" t="e">
            <v>#N/A</v>
          </cell>
          <cell r="BJ2086" t="e">
            <v>#VALUE!</v>
          </cell>
          <cell r="BK2086">
            <v>0</v>
          </cell>
          <cell r="BL2086" t="e">
            <v>#N/A</v>
          </cell>
          <cell r="BM2086" t="e">
            <v>#N/A</v>
          </cell>
          <cell r="BN2086">
            <v>0</v>
          </cell>
          <cell r="BO2086">
            <v>1.4801558842880975E-3</v>
          </cell>
          <cell r="BP2086" t="e">
            <v>#N/A</v>
          </cell>
          <cell r="BQ2086">
            <v>0</v>
          </cell>
          <cell r="BR2086">
            <v>1047187</v>
          </cell>
          <cell r="BT2086" t="str">
            <v>-</v>
          </cell>
          <cell r="BU2086" t="e">
            <v>#N/A</v>
          </cell>
          <cell r="BV2086" t="str">
            <v>-</v>
          </cell>
          <cell r="BW2086" t="str">
            <v>-</v>
          </cell>
          <cell r="BX2086" t="str">
            <v>-</v>
          </cell>
          <cell r="BY2086" t="str">
            <v>-</v>
          </cell>
          <cell r="BZ2086" t="e">
            <v>#N/A</v>
          </cell>
          <cell r="CA2086" t="e">
            <v>#N/A</v>
          </cell>
          <cell r="CB2086" t="e">
            <v>#N/A</v>
          </cell>
          <cell r="CC2086" t="e">
            <v>#N/A</v>
          </cell>
          <cell r="CD2086">
            <v>-2</v>
          </cell>
          <cell r="CF2086" t="e">
            <v>#N/A</v>
          </cell>
          <cell r="CG2086" t="e">
            <v>#N/A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M2086">
            <v>0</v>
          </cell>
          <cell r="CN2086">
            <v>0</v>
          </cell>
          <cell r="CO2086">
            <v>0</v>
          </cell>
          <cell r="CP2086">
            <v>0</v>
          </cell>
          <cell r="CQ2086">
            <v>0</v>
          </cell>
          <cell r="CR2086">
            <v>0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0</v>
          </cell>
          <cell r="DD2086">
            <v>0</v>
          </cell>
          <cell r="DE2086">
            <v>0</v>
          </cell>
          <cell r="DF2086">
            <v>0</v>
          </cell>
          <cell r="DG2086">
            <v>0</v>
          </cell>
          <cell r="DH2086" t="str">
            <v>DUE</v>
          </cell>
          <cell r="DI2086" t="str">
            <v>DUE</v>
          </cell>
          <cell r="DJ2086" t="str">
            <v>DUE</v>
          </cell>
          <cell r="DK2086" t="str">
            <v>DUE</v>
          </cell>
          <cell r="DL2086" t="str">
            <v>DUE</v>
          </cell>
          <cell r="DM2086" t="e">
            <v>#N/A</v>
          </cell>
          <cell r="DN2086" t="e">
            <v>#N/A</v>
          </cell>
          <cell r="DO2086" t="str">
            <v>0</v>
          </cell>
          <cell r="DP2086">
            <v>0</v>
          </cell>
          <cell r="DQ2086">
            <v>0</v>
          </cell>
          <cell r="DR2086">
            <v>0</v>
          </cell>
          <cell r="DS2086">
            <v>0</v>
          </cell>
          <cell r="DT2086">
            <v>0</v>
          </cell>
          <cell r="DU2086">
            <v>0</v>
          </cell>
          <cell r="DV2086" t="e">
            <v>#N/A</v>
          </cell>
          <cell r="DW2086" t="e">
            <v>#N/A</v>
          </cell>
          <cell r="DX2086" t="e">
            <v>#N/A</v>
          </cell>
          <cell r="DY2086" t="e">
            <v>#N/A</v>
          </cell>
          <cell r="DZ2086">
            <v>0</v>
          </cell>
          <cell r="EA2086">
            <v>0</v>
          </cell>
          <cell r="EB2086">
            <v>0</v>
          </cell>
          <cell r="EC2086" t="e">
            <v>#N/A</v>
          </cell>
          <cell r="ED2086">
            <v>0</v>
          </cell>
          <cell r="EE2086" t="e">
            <v>#DIV/0!</v>
          </cell>
          <cell r="EF2086" t="e">
            <v>#DIV/0!</v>
          </cell>
          <cell r="EG2086">
            <v>1</v>
          </cell>
          <cell r="EH2086">
            <v>0</v>
          </cell>
          <cell r="EI2086">
            <v>0</v>
          </cell>
          <cell r="EJ2086" t="e">
            <v>#DIV/0!</v>
          </cell>
          <cell r="EK2086" t="str">
            <v>CHECK</v>
          </cell>
          <cell r="EL2086" t="e">
            <v>#DIV/0!</v>
          </cell>
          <cell r="EM2086">
            <v>0</v>
          </cell>
          <cell r="EN2086">
            <v>0</v>
          </cell>
          <cell r="EO2086" t="e">
            <v>#N/A</v>
          </cell>
          <cell r="EP2086" t="e">
            <v>#N/A</v>
          </cell>
          <cell r="EQ2086">
            <v>0</v>
          </cell>
          <cell r="ER2086" t="str">
            <v>-</v>
          </cell>
          <cell r="ES2086" t="str">
            <v>-</v>
          </cell>
          <cell r="ET2086" t="str">
            <v>After 30Days</v>
          </cell>
          <cell r="EU2086">
            <v>0</v>
          </cell>
          <cell r="EV2086">
            <v>0</v>
          </cell>
          <cell r="EW2086">
            <v>1458.3333333333333</v>
          </cell>
          <cell r="EX2086">
            <v>208.33333333333334</v>
          </cell>
          <cell r="EY2086">
            <v>1666.6666666666665</v>
          </cell>
          <cell r="EZ2086" t="e">
            <v>#DIV/0!</v>
          </cell>
          <cell r="FA2086">
            <v>0</v>
          </cell>
          <cell r="FB2086" t="e">
            <v>#N/A</v>
          </cell>
          <cell r="FC2086">
            <v>0</v>
          </cell>
          <cell r="FD2086" t="e">
            <v>#N/A</v>
          </cell>
          <cell r="FE2086">
            <v>0</v>
          </cell>
          <cell r="FF2086">
            <v>0</v>
          </cell>
          <cell r="FG2086">
            <v>0</v>
          </cell>
          <cell r="FI2086">
            <v>0</v>
          </cell>
          <cell r="FJ2086">
            <v>0</v>
          </cell>
          <cell r="FK2086">
            <v>0</v>
          </cell>
          <cell r="FL2086">
            <v>0</v>
          </cell>
          <cell r="FM2086">
            <v>0</v>
          </cell>
          <cell r="FN2086">
            <v>0</v>
          </cell>
          <cell r="FP2086">
            <v>0</v>
          </cell>
          <cell r="FQ2086">
            <v>0</v>
          </cell>
          <cell r="FR2086" t="e">
            <v>#N/A</v>
          </cell>
          <cell r="FS2086">
            <v>0</v>
          </cell>
          <cell r="FT2086" t="e">
            <v>#N/A</v>
          </cell>
          <cell r="FU2086" t="e">
            <v>#N/A</v>
          </cell>
          <cell r="FV2086">
            <v>0</v>
          </cell>
          <cell r="FW2086" t="e">
            <v>#N/A</v>
          </cell>
          <cell r="FX2086">
            <v>-1666.6666666666665</v>
          </cell>
          <cell r="FY2086" t="str">
            <v>Production Complete</v>
          </cell>
          <cell r="FZ2086">
            <v>0</v>
          </cell>
          <cell r="GA2086">
            <v>0</v>
          </cell>
          <cell r="GB2086">
            <v>0</v>
          </cell>
          <cell r="GC2086">
            <v>0</v>
          </cell>
          <cell r="GD2086">
            <v>0</v>
          </cell>
          <cell r="GE2086">
            <v>0</v>
          </cell>
          <cell r="GF2086">
            <v>0</v>
          </cell>
          <cell r="GG2086" t="e">
            <v>#N/A</v>
          </cell>
          <cell r="GH2086">
            <v>0</v>
          </cell>
          <cell r="GI2086">
            <v>0</v>
          </cell>
          <cell r="GJ2086" t="e">
            <v>#VALUE!</v>
          </cell>
          <cell r="GK2086" t="e">
            <v>#DIV/0!</v>
          </cell>
          <cell r="GL2086" t="e">
            <v>#DIV/0!</v>
          </cell>
          <cell r="GN2086">
            <v>0</v>
          </cell>
          <cell r="GO2086">
            <v>0</v>
          </cell>
          <cell r="GP2086">
            <v>0</v>
          </cell>
          <cell r="GQ2086">
            <v>0</v>
          </cell>
          <cell r="GR2086">
            <v>0</v>
          </cell>
          <cell r="GS2086">
            <v>0</v>
          </cell>
          <cell r="GT2086">
            <v>0</v>
          </cell>
          <cell r="GU2086">
            <v>0</v>
          </cell>
          <cell r="GV2086">
            <v>0</v>
          </cell>
          <cell r="GW2086">
            <v>0</v>
          </cell>
          <cell r="GX2086">
            <v>0</v>
          </cell>
          <cell r="GY2086">
            <v>0</v>
          </cell>
          <cell r="GZ2086">
            <v>0</v>
          </cell>
          <cell r="HA2086">
            <v>0</v>
          </cell>
          <cell r="HB2086">
            <v>0</v>
          </cell>
          <cell r="HC2086">
            <v>0</v>
          </cell>
          <cell r="HD2086">
            <v>0</v>
          </cell>
          <cell r="HE2086">
            <v>0</v>
          </cell>
          <cell r="HF2086">
            <v>0</v>
          </cell>
          <cell r="HG2086">
            <v>0</v>
          </cell>
          <cell r="HH2086" t="e">
            <v>#N/A</v>
          </cell>
          <cell r="HI2086" t="e">
            <v>#N/A</v>
          </cell>
          <cell r="HJ2086">
            <v>0</v>
          </cell>
          <cell r="HK2086">
            <v>0</v>
          </cell>
          <cell r="HL2086">
            <v>0</v>
          </cell>
          <cell r="HM2086" t="e">
            <v>#DIV/0!</v>
          </cell>
          <cell r="HN2086">
            <v>0</v>
          </cell>
          <cell r="HO2086">
            <v>0</v>
          </cell>
          <cell r="HP2086">
            <v>0</v>
          </cell>
          <cell r="HQ2086" t="e">
            <v>#DIV/0!</v>
          </cell>
          <cell r="HR2086" t="e">
            <v>#DIV/0!</v>
          </cell>
          <cell r="HS2086">
            <v>0</v>
          </cell>
          <cell r="HT2086" t="str">
            <v>-</v>
          </cell>
          <cell r="HU2086">
            <v>-2</v>
          </cell>
          <cell r="HV2086">
            <v>0</v>
          </cell>
          <cell r="HW2086">
            <v>0</v>
          </cell>
          <cell r="HX2086">
            <v>2</v>
          </cell>
          <cell r="HY2086">
            <v>1</v>
          </cell>
          <cell r="HZ2086">
            <v>1900</v>
          </cell>
          <cell r="IA2086" t="e">
            <v>#N/A</v>
          </cell>
        </row>
        <row r="2087">
          <cell r="AI2087" t="str">
            <v>To check</v>
          </cell>
          <cell r="AJ2087" t="str">
            <v>To check</v>
          </cell>
          <cell r="AK2087">
            <v>1</v>
          </cell>
          <cell r="AL2087">
            <v>1900</v>
          </cell>
          <cell r="AM2087">
            <v>1</v>
          </cell>
          <cell r="AN2087">
            <v>1900</v>
          </cell>
          <cell r="AO2087">
            <v>0</v>
          </cell>
          <cell r="AP2087">
            <v>1.2658227848101266E-2</v>
          </cell>
          <cell r="AQ2087" t="str">
            <v>1</v>
          </cell>
          <cell r="AR2087" t="e">
            <v>#DIV/0!</v>
          </cell>
          <cell r="AS2087" t="str">
            <v>To check</v>
          </cell>
          <cell r="AT2087">
            <v>0</v>
          </cell>
          <cell r="AU2087" t="str">
            <v>-</v>
          </cell>
          <cell r="AV2087" t="str">
            <v>-</v>
          </cell>
          <cell r="AW2087" t="str">
            <v>-</v>
          </cell>
          <cell r="AX2087" t="str">
            <v>-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 t="e">
            <v>#REF!</v>
          </cell>
          <cell r="BD2087" t="e">
            <v>#REF!</v>
          </cell>
          <cell r="BE2087" t="e">
            <v>#REF!</v>
          </cell>
          <cell r="BF2087">
            <v>0</v>
          </cell>
          <cell r="BG2087" t="str">
            <v>To check</v>
          </cell>
          <cell r="BH2087" t="e">
            <v>#N/A</v>
          </cell>
          <cell r="BI2087" t="e">
            <v>#N/A</v>
          </cell>
          <cell r="BJ2087" t="e">
            <v>#VALUE!</v>
          </cell>
          <cell r="BK2087">
            <v>0</v>
          </cell>
          <cell r="BL2087" t="e">
            <v>#N/A</v>
          </cell>
          <cell r="BM2087" t="e">
            <v>#N/A</v>
          </cell>
          <cell r="BN2087">
            <v>0</v>
          </cell>
          <cell r="BO2087">
            <v>1.4801558842880975E-3</v>
          </cell>
          <cell r="BP2087" t="e">
            <v>#N/A</v>
          </cell>
          <cell r="BQ2087">
            <v>0</v>
          </cell>
          <cell r="BR2087">
            <v>1047187</v>
          </cell>
          <cell r="BT2087" t="str">
            <v>-</v>
          </cell>
          <cell r="BU2087" t="e">
            <v>#N/A</v>
          </cell>
          <cell r="BV2087" t="str">
            <v>-</v>
          </cell>
          <cell r="BW2087" t="str">
            <v>-</v>
          </cell>
          <cell r="BX2087" t="str">
            <v>-</v>
          </cell>
          <cell r="BY2087" t="str">
            <v>-</v>
          </cell>
          <cell r="BZ2087" t="e">
            <v>#N/A</v>
          </cell>
          <cell r="CA2087" t="e">
            <v>#N/A</v>
          </cell>
          <cell r="CB2087" t="e">
            <v>#N/A</v>
          </cell>
          <cell r="CC2087" t="e">
            <v>#N/A</v>
          </cell>
          <cell r="CD2087">
            <v>-2</v>
          </cell>
          <cell r="CF2087" t="e">
            <v>#N/A</v>
          </cell>
          <cell r="CG2087" t="e">
            <v>#N/A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M2087">
            <v>0</v>
          </cell>
          <cell r="CN2087">
            <v>0</v>
          </cell>
          <cell r="CO2087">
            <v>0</v>
          </cell>
          <cell r="CP2087">
            <v>0</v>
          </cell>
          <cell r="CQ2087">
            <v>0</v>
          </cell>
          <cell r="CR2087">
            <v>0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0</v>
          </cell>
          <cell r="DF2087">
            <v>0</v>
          </cell>
          <cell r="DG2087">
            <v>0</v>
          </cell>
          <cell r="DH2087" t="str">
            <v>DUE</v>
          </cell>
          <cell r="DI2087" t="str">
            <v>DUE</v>
          </cell>
          <cell r="DJ2087" t="str">
            <v>DUE</v>
          </cell>
          <cell r="DK2087" t="str">
            <v>DUE</v>
          </cell>
          <cell r="DL2087" t="str">
            <v>DUE</v>
          </cell>
          <cell r="DM2087" t="e">
            <v>#N/A</v>
          </cell>
          <cell r="DN2087" t="e">
            <v>#N/A</v>
          </cell>
          <cell r="DO2087" t="str">
            <v>0</v>
          </cell>
          <cell r="DP2087">
            <v>0</v>
          </cell>
          <cell r="DQ2087">
            <v>0</v>
          </cell>
          <cell r="DR2087">
            <v>0</v>
          </cell>
          <cell r="DS2087">
            <v>0</v>
          </cell>
          <cell r="DT2087">
            <v>0</v>
          </cell>
          <cell r="DU2087">
            <v>0</v>
          </cell>
          <cell r="DV2087" t="e">
            <v>#N/A</v>
          </cell>
          <cell r="DW2087" t="e">
            <v>#N/A</v>
          </cell>
          <cell r="DX2087" t="e">
            <v>#N/A</v>
          </cell>
          <cell r="DY2087" t="e">
            <v>#N/A</v>
          </cell>
          <cell r="DZ2087">
            <v>0</v>
          </cell>
          <cell r="EA2087">
            <v>0</v>
          </cell>
          <cell r="EB2087">
            <v>0</v>
          </cell>
          <cell r="EC2087" t="e">
            <v>#N/A</v>
          </cell>
          <cell r="ED2087">
            <v>0</v>
          </cell>
          <cell r="EE2087" t="e">
            <v>#DIV/0!</v>
          </cell>
          <cell r="EF2087" t="e">
            <v>#DIV/0!</v>
          </cell>
          <cell r="EG2087">
            <v>1</v>
          </cell>
          <cell r="EH2087">
            <v>0</v>
          </cell>
          <cell r="EI2087">
            <v>0</v>
          </cell>
          <cell r="EJ2087" t="e">
            <v>#DIV/0!</v>
          </cell>
          <cell r="EK2087" t="str">
            <v>CHECK</v>
          </cell>
          <cell r="EL2087" t="e">
            <v>#DIV/0!</v>
          </cell>
          <cell r="EM2087">
            <v>0</v>
          </cell>
          <cell r="EN2087">
            <v>0</v>
          </cell>
          <cell r="EO2087" t="e">
            <v>#N/A</v>
          </cell>
          <cell r="EP2087" t="e">
            <v>#N/A</v>
          </cell>
          <cell r="EQ2087">
            <v>0</v>
          </cell>
          <cell r="ER2087" t="str">
            <v>-</v>
          </cell>
          <cell r="ES2087" t="str">
            <v>-</v>
          </cell>
          <cell r="ET2087" t="str">
            <v>After 30Days</v>
          </cell>
          <cell r="EU2087">
            <v>0</v>
          </cell>
          <cell r="EV2087">
            <v>0</v>
          </cell>
          <cell r="EW2087">
            <v>1458.3333333333333</v>
          </cell>
          <cell r="EX2087">
            <v>208.33333333333334</v>
          </cell>
          <cell r="EY2087">
            <v>1666.6666666666665</v>
          </cell>
          <cell r="EZ2087" t="e">
            <v>#DIV/0!</v>
          </cell>
          <cell r="FA2087">
            <v>0</v>
          </cell>
          <cell r="FB2087" t="e">
            <v>#N/A</v>
          </cell>
          <cell r="FC2087">
            <v>0</v>
          </cell>
          <cell r="FD2087" t="e">
            <v>#N/A</v>
          </cell>
          <cell r="FE2087">
            <v>0</v>
          </cell>
          <cell r="FF2087">
            <v>0</v>
          </cell>
          <cell r="FG2087">
            <v>0</v>
          </cell>
          <cell r="FI2087">
            <v>0</v>
          </cell>
          <cell r="FJ2087">
            <v>0</v>
          </cell>
          <cell r="FK2087">
            <v>0</v>
          </cell>
          <cell r="FL2087">
            <v>0</v>
          </cell>
          <cell r="FM2087">
            <v>0</v>
          </cell>
          <cell r="FN2087">
            <v>0</v>
          </cell>
          <cell r="FP2087">
            <v>0</v>
          </cell>
          <cell r="FQ2087">
            <v>0</v>
          </cell>
          <cell r="FR2087" t="e">
            <v>#N/A</v>
          </cell>
          <cell r="FS2087">
            <v>0</v>
          </cell>
          <cell r="FT2087" t="e">
            <v>#N/A</v>
          </cell>
          <cell r="FU2087" t="e">
            <v>#N/A</v>
          </cell>
          <cell r="FV2087">
            <v>0</v>
          </cell>
          <cell r="FW2087" t="e">
            <v>#N/A</v>
          </cell>
          <cell r="FX2087">
            <v>-1666.6666666666665</v>
          </cell>
          <cell r="FY2087" t="str">
            <v>Production Complete</v>
          </cell>
          <cell r="FZ2087">
            <v>0</v>
          </cell>
          <cell r="GA2087">
            <v>0</v>
          </cell>
          <cell r="GB2087">
            <v>0</v>
          </cell>
          <cell r="GC2087">
            <v>0</v>
          </cell>
          <cell r="GD2087">
            <v>0</v>
          </cell>
          <cell r="GE2087">
            <v>0</v>
          </cell>
          <cell r="GF2087">
            <v>0</v>
          </cell>
          <cell r="GG2087" t="e">
            <v>#N/A</v>
          </cell>
          <cell r="GH2087">
            <v>0</v>
          </cell>
          <cell r="GI2087">
            <v>0</v>
          </cell>
          <cell r="GJ2087" t="e">
            <v>#VALUE!</v>
          </cell>
          <cell r="GK2087" t="e">
            <v>#DIV/0!</v>
          </cell>
          <cell r="GL2087" t="e">
            <v>#DIV/0!</v>
          </cell>
          <cell r="GN2087">
            <v>0</v>
          </cell>
          <cell r="GO2087">
            <v>0</v>
          </cell>
          <cell r="GP2087">
            <v>0</v>
          </cell>
          <cell r="GQ2087">
            <v>0</v>
          </cell>
          <cell r="GR2087">
            <v>0</v>
          </cell>
          <cell r="GS2087">
            <v>0</v>
          </cell>
          <cell r="GT2087">
            <v>0</v>
          </cell>
          <cell r="GU2087">
            <v>0</v>
          </cell>
          <cell r="GV2087">
            <v>0</v>
          </cell>
          <cell r="GW2087">
            <v>0</v>
          </cell>
          <cell r="GX2087">
            <v>0</v>
          </cell>
          <cell r="GY2087">
            <v>0</v>
          </cell>
          <cell r="GZ2087">
            <v>0</v>
          </cell>
          <cell r="HA2087">
            <v>0</v>
          </cell>
          <cell r="HB2087">
            <v>0</v>
          </cell>
          <cell r="HC2087">
            <v>0</v>
          </cell>
          <cell r="HD2087">
            <v>0</v>
          </cell>
          <cell r="HE2087">
            <v>0</v>
          </cell>
          <cell r="HF2087">
            <v>0</v>
          </cell>
          <cell r="HG2087">
            <v>0</v>
          </cell>
          <cell r="HH2087" t="e">
            <v>#N/A</v>
          </cell>
          <cell r="HI2087" t="e">
            <v>#N/A</v>
          </cell>
          <cell r="HJ2087">
            <v>0</v>
          </cell>
          <cell r="HK2087">
            <v>0</v>
          </cell>
          <cell r="HL2087">
            <v>0</v>
          </cell>
          <cell r="HM2087" t="e">
            <v>#DIV/0!</v>
          </cell>
          <cell r="HN2087">
            <v>0</v>
          </cell>
          <cell r="HO2087">
            <v>0</v>
          </cell>
          <cell r="HP2087">
            <v>0</v>
          </cell>
          <cell r="HQ2087" t="e">
            <v>#DIV/0!</v>
          </cell>
          <cell r="HR2087" t="e">
            <v>#DIV/0!</v>
          </cell>
          <cell r="HS2087">
            <v>0</v>
          </cell>
          <cell r="HT2087" t="str">
            <v>-</v>
          </cell>
          <cell r="HU2087">
            <v>-2</v>
          </cell>
          <cell r="HV2087">
            <v>0</v>
          </cell>
          <cell r="HW2087">
            <v>0</v>
          </cell>
          <cell r="HX2087">
            <v>2</v>
          </cell>
          <cell r="HY2087">
            <v>1</v>
          </cell>
          <cell r="HZ2087">
            <v>1900</v>
          </cell>
          <cell r="IA2087" t="e">
            <v>#N/A</v>
          </cell>
        </row>
        <row r="2088">
          <cell r="AI2088" t="str">
            <v>To check</v>
          </cell>
          <cell r="AJ2088" t="str">
            <v>To check</v>
          </cell>
          <cell r="AK2088">
            <v>1</v>
          </cell>
          <cell r="AL2088">
            <v>1900</v>
          </cell>
          <cell r="AM2088">
            <v>1</v>
          </cell>
          <cell r="AN2088">
            <v>1900</v>
          </cell>
          <cell r="AO2088">
            <v>0</v>
          </cell>
          <cell r="AP2088">
            <v>1.2658227848101266E-2</v>
          </cell>
          <cell r="AQ2088" t="str">
            <v>1</v>
          </cell>
          <cell r="AR2088" t="e">
            <v>#DIV/0!</v>
          </cell>
          <cell r="AS2088" t="str">
            <v>To check</v>
          </cell>
          <cell r="AT2088">
            <v>0</v>
          </cell>
          <cell r="AU2088" t="str">
            <v>-</v>
          </cell>
          <cell r="AV2088" t="str">
            <v>-</v>
          </cell>
          <cell r="AW2088" t="str">
            <v>-</v>
          </cell>
          <cell r="AX2088" t="str">
            <v>-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 t="e">
            <v>#REF!</v>
          </cell>
          <cell r="BD2088" t="e">
            <v>#REF!</v>
          </cell>
          <cell r="BE2088" t="e">
            <v>#REF!</v>
          </cell>
          <cell r="BF2088">
            <v>0</v>
          </cell>
          <cell r="BG2088" t="str">
            <v>To check</v>
          </cell>
          <cell r="BH2088" t="e">
            <v>#N/A</v>
          </cell>
          <cell r="BI2088" t="e">
            <v>#N/A</v>
          </cell>
          <cell r="BJ2088" t="e">
            <v>#VALUE!</v>
          </cell>
          <cell r="BK2088">
            <v>0</v>
          </cell>
          <cell r="BL2088" t="e">
            <v>#N/A</v>
          </cell>
          <cell r="BM2088" t="e">
            <v>#N/A</v>
          </cell>
          <cell r="BN2088">
            <v>0</v>
          </cell>
          <cell r="BO2088">
            <v>1.4801558842880975E-3</v>
          </cell>
          <cell r="BP2088" t="e">
            <v>#N/A</v>
          </cell>
          <cell r="BQ2088">
            <v>0</v>
          </cell>
          <cell r="BR2088">
            <v>1047187</v>
          </cell>
          <cell r="BT2088" t="str">
            <v>-</v>
          </cell>
          <cell r="BU2088" t="e">
            <v>#N/A</v>
          </cell>
          <cell r="BV2088" t="str">
            <v>-</v>
          </cell>
          <cell r="BW2088" t="str">
            <v>-</v>
          </cell>
          <cell r="BX2088" t="str">
            <v>-</v>
          </cell>
          <cell r="BY2088" t="str">
            <v>-</v>
          </cell>
          <cell r="BZ2088" t="e">
            <v>#N/A</v>
          </cell>
          <cell r="CA2088" t="e">
            <v>#N/A</v>
          </cell>
          <cell r="CB2088" t="e">
            <v>#N/A</v>
          </cell>
          <cell r="CC2088" t="e">
            <v>#N/A</v>
          </cell>
          <cell r="CD2088">
            <v>-2</v>
          </cell>
          <cell r="CF2088" t="e">
            <v>#N/A</v>
          </cell>
          <cell r="CG2088" t="e">
            <v>#N/A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M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0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0</v>
          </cell>
          <cell r="DE2088">
            <v>0</v>
          </cell>
          <cell r="DF2088">
            <v>0</v>
          </cell>
          <cell r="DG2088">
            <v>0</v>
          </cell>
          <cell r="DH2088" t="str">
            <v>DUE</v>
          </cell>
          <cell r="DI2088" t="str">
            <v>DUE</v>
          </cell>
          <cell r="DJ2088" t="str">
            <v>DUE</v>
          </cell>
          <cell r="DK2088" t="str">
            <v>DUE</v>
          </cell>
          <cell r="DL2088" t="str">
            <v>DUE</v>
          </cell>
          <cell r="DM2088" t="e">
            <v>#N/A</v>
          </cell>
          <cell r="DN2088" t="e">
            <v>#N/A</v>
          </cell>
          <cell r="DO2088" t="str">
            <v>0</v>
          </cell>
          <cell r="DP2088">
            <v>0</v>
          </cell>
          <cell r="DQ2088">
            <v>0</v>
          </cell>
          <cell r="DR2088">
            <v>0</v>
          </cell>
          <cell r="DS2088">
            <v>0</v>
          </cell>
          <cell r="DT2088">
            <v>0</v>
          </cell>
          <cell r="DU2088">
            <v>0</v>
          </cell>
          <cell r="DV2088" t="e">
            <v>#N/A</v>
          </cell>
          <cell r="DW2088" t="e">
            <v>#N/A</v>
          </cell>
          <cell r="DX2088" t="e">
            <v>#N/A</v>
          </cell>
          <cell r="DY2088" t="e">
            <v>#N/A</v>
          </cell>
          <cell r="DZ2088">
            <v>0</v>
          </cell>
          <cell r="EA2088">
            <v>0</v>
          </cell>
          <cell r="EB2088">
            <v>0</v>
          </cell>
          <cell r="EC2088" t="e">
            <v>#N/A</v>
          </cell>
          <cell r="ED2088">
            <v>0</v>
          </cell>
          <cell r="EE2088" t="e">
            <v>#DIV/0!</v>
          </cell>
          <cell r="EF2088" t="e">
            <v>#DIV/0!</v>
          </cell>
          <cell r="EG2088">
            <v>1</v>
          </cell>
          <cell r="EH2088">
            <v>0</v>
          </cell>
          <cell r="EI2088">
            <v>0</v>
          </cell>
          <cell r="EJ2088" t="e">
            <v>#DIV/0!</v>
          </cell>
          <cell r="EK2088" t="str">
            <v>CHECK</v>
          </cell>
          <cell r="EL2088" t="e">
            <v>#DIV/0!</v>
          </cell>
          <cell r="EM2088">
            <v>0</v>
          </cell>
          <cell r="EN2088">
            <v>0</v>
          </cell>
          <cell r="EO2088" t="e">
            <v>#N/A</v>
          </cell>
          <cell r="EP2088" t="e">
            <v>#N/A</v>
          </cell>
          <cell r="EQ2088">
            <v>0</v>
          </cell>
          <cell r="ER2088" t="str">
            <v>-</v>
          </cell>
          <cell r="ES2088" t="str">
            <v>-</v>
          </cell>
          <cell r="ET2088" t="str">
            <v>After 30Days</v>
          </cell>
          <cell r="EU2088">
            <v>0</v>
          </cell>
          <cell r="EV2088">
            <v>0</v>
          </cell>
          <cell r="EW2088">
            <v>1458.3333333333333</v>
          </cell>
          <cell r="EX2088">
            <v>208.33333333333334</v>
          </cell>
          <cell r="EY2088">
            <v>1666.6666666666665</v>
          </cell>
          <cell r="EZ2088" t="e">
            <v>#DIV/0!</v>
          </cell>
          <cell r="FA2088">
            <v>0</v>
          </cell>
          <cell r="FB2088" t="e">
            <v>#N/A</v>
          </cell>
          <cell r="FC2088">
            <v>0</v>
          </cell>
          <cell r="FD2088" t="e">
            <v>#N/A</v>
          </cell>
          <cell r="FE2088">
            <v>0</v>
          </cell>
          <cell r="FF2088">
            <v>0</v>
          </cell>
          <cell r="FG2088">
            <v>0</v>
          </cell>
          <cell r="FI2088">
            <v>0</v>
          </cell>
          <cell r="FJ2088">
            <v>0</v>
          </cell>
          <cell r="FK2088">
            <v>0</v>
          </cell>
          <cell r="FL2088">
            <v>0</v>
          </cell>
          <cell r="FM2088">
            <v>0</v>
          </cell>
          <cell r="FN2088">
            <v>0</v>
          </cell>
          <cell r="FP2088">
            <v>0</v>
          </cell>
          <cell r="FQ2088">
            <v>0</v>
          </cell>
          <cell r="FR2088" t="e">
            <v>#N/A</v>
          </cell>
          <cell r="FS2088">
            <v>0</v>
          </cell>
          <cell r="FT2088" t="e">
            <v>#N/A</v>
          </cell>
          <cell r="FU2088" t="e">
            <v>#N/A</v>
          </cell>
          <cell r="FV2088">
            <v>0</v>
          </cell>
          <cell r="FW2088" t="e">
            <v>#N/A</v>
          </cell>
          <cell r="FX2088">
            <v>-1666.6666666666665</v>
          </cell>
          <cell r="FY2088" t="str">
            <v>Production Complete</v>
          </cell>
          <cell r="FZ2088">
            <v>0</v>
          </cell>
          <cell r="GA2088">
            <v>0</v>
          </cell>
          <cell r="GB2088">
            <v>0</v>
          </cell>
          <cell r="GC2088">
            <v>0</v>
          </cell>
          <cell r="GD2088">
            <v>0</v>
          </cell>
          <cell r="GE2088">
            <v>0</v>
          </cell>
          <cell r="GF2088">
            <v>0</v>
          </cell>
          <cell r="GG2088" t="e">
            <v>#N/A</v>
          </cell>
          <cell r="GH2088">
            <v>0</v>
          </cell>
          <cell r="GI2088">
            <v>0</v>
          </cell>
          <cell r="GJ2088" t="e">
            <v>#VALUE!</v>
          </cell>
          <cell r="GK2088" t="e">
            <v>#DIV/0!</v>
          </cell>
          <cell r="GL2088" t="e">
            <v>#DIV/0!</v>
          </cell>
          <cell r="GN2088">
            <v>0</v>
          </cell>
          <cell r="GO2088">
            <v>0</v>
          </cell>
          <cell r="GP2088">
            <v>0</v>
          </cell>
          <cell r="GQ2088">
            <v>0</v>
          </cell>
          <cell r="GR2088">
            <v>0</v>
          </cell>
          <cell r="GS2088">
            <v>0</v>
          </cell>
          <cell r="GT2088">
            <v>0</v>
          </cell>
          <cell r="GU2088">
            <v>0</v>
          </cell>
          <cell r="GV2088">
            <v>0</v>
          </cell>
          <cell r="GW2088">
            <v>0</v>
          </cell>
          <cell r="GX2088">
            <v>0</v>
          </cell>
          <cell r="GY2088">
            <v>0</v>
          </cell>
          <cell r="GZ2088">
            <v>0</v>
          </cell>
          <cell r="HA2088">
            <v>0</v>
          </cell>
          <cell r="HB2088">
            <v>0</v>
          </cell>
          <cell r="HC2088">
            <v>0</v>
          </cell>
          <cell r="HD2088">
            <v>0</v>
          </cell>
          <cell r="HE2088">
            <v>0</v>
          </cell>
          <cell r="HF2088">
            <v>0</v>
          </cell>
          <cell r="HG2088">
            <v>0</v>
          </cell>
          <cell r="HH2088" t="e">
            <v>#N/A</v>
          </cell>
          <cell r="HI2088" t="e">
            <v>#N/A</v>
          </cell>
          <cell r="HJ2088">
            <v>0</v>
          </cell>
          <cell r="HK2088">
            <v>0</v>
          </cell>
          <cell r="HL2088">
            <v>0</v>
          </cell>
          <cell r="HM2088" t="e">
            <v>#DIV/0!</v>
          </cell>
          <cell r="HN2088">
            <v>0</v>
          </cell>
          <cell r="HO2088">
            <v>0</v>
          </cell>
          <cell r="HP2088">
            <v>0</v>
          </cell>
          <cell r="HQ2088" t="e">
            <v>#DIV/0!</v>
          </cell>
          <cell r="HR2088" t="e">
            <v>#DIV/0!</v>
          </cell>
          <cell r="HS2088">
            <v>0</v>
          </cell>
          <cell r="HT2088" t="str">
            <v>-</v>
          </cell>
          <cell r="HU2088">
            <v>-2</v>
          </cell>
          <cell r="HV2088">
            <v>0</v>
          </cell>
          <cell r="HW2088">
            <v>0</v>
          </cell>
          <cell r="HX2088">
            <v>2</v>
          </cell>
          <cell r="HY2088">
            <v>1</v>
          </cell>
          <cell r="HZ2088">
            <v>1900</v>
          </cell>
          <cell r="IA2088" t="e">
            <v>#N/A</v>
          </cell>
        </row>
        <row r="2089">
          <cell r="AI2089" t="str">
            <v>To check</v>
          </cell>
          <cell r="AJ2089" t="str">
            <v>To check</v>
          </cell>
          <cell r="AK2089">
            <v>1</v>
          </cell>
          <cell r="AL2089">
            <v>1900</v>
          </cell>
          <cell r="AM2089">
            <v>1</v>
          </cell>
          <cell r="AN2089">
            <v>1900</v>
          </cell>
          <cell r="AO2089">
            <v>0</v>
          </cell>
          <cell r="AP2089">
            <v>1.2658227848101266E-2</v>
          </cell>
          <cell r="AQ2089" t="str">
            <v>1</v>
          </cell>
          <cell r="AR2089" t="e">
            <v>#DIV/0!</v>
          </cell>
          <cell r="AS2089" t="str">
            <v>To check</v>
          </cell>
          <cell r="AT2089">
            <v>0</v>
          </cell>
          <cell r="AU2089" t="str">
            <v>-</v>
          </cell>
          <cell r="AV2089" t="str">
            <v>-</v>
          </cell>
          <cell r="AW2089" t="str">
            <v>-</v>
          </cell>
          <cell r="AX2089" t="str">
            <v>-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 t="e">
            <v>#REF!</v>
          </cell>
          <cell r="BD2089" t="e">
            <v>#REF!</v>
          </cell>
          <cell r="BE2089" t="e">
            <v>#REF!</v>
          </cell>
          <cell r="BF2089">
            <v>0</v>
          </cell>
          <cell r="BG2089" t="str">
            <v>To check</v>
          </cell>
          <cell r="BH2089" t="e">
            <v>#N/A</v>
          </cell>
          <cell r="BI2089" t="e">
            <v>#N/A</v>
          </cell>
          <cell r="BJ2089" t="e">
            <v>#VALUE!</v>
          </cell>
          <cell r="BK2089">
            <v>0</v>
          </cell>
          <cell r="BL2089" t="e">
            <v>#N/A</v>
          </cell>
          <cell r="BM2089" t="e">
            <v>#N/A</v>
          </cell>
          <cell r="BN2089">
            <v>0</v>
          </cell>
          <cell r="BO2089">
            <v>1.4801558842880975E-3</v>
          </cell>
          <cell r="BP2089" t="e">
            <v>#N/A</v>
          </cell>
          <cell r="BQ2089">
            <v>0</v>
          </cell>
          <cell r="BR2089">
            <v>1047187</v>
          </cell>
          <cell r="BT2089" t="str">
            <v>-</v>
          </cell>
          <cell r="BU2089" t="e">
            <v>#N/A</v>
          </cell>
          <cell r="BV2089" t="str">
            <v>-</v>
          </cell>
          <cell r="BW2089" t="str">
            <v>-</v>
          </cell>
          <cell r="BX2089" t="str">
            <v>-</v>
          </cell>
          <cell r="BY2089" t="str">
            <v>-</v>
          </cell>
          <cell r="BZ2089" t="e">
            <v>#N/A</v>
          </cell>
          <cell r="CA2089" t="e">
            <v>#N/A</v>
          </cell>
          <cell r="CB2089" t="e">
            <v>#N/A</v>
          </cell>
          <cell r="CC2089" t="e">
            <v>#N/A</v>
          </cell>
          <cell r="CD2089">
            <v>-2</v>
          </cell>
          <cell r="CF2089" t="e">
            <v>#N/A</v>
          </cell>
          <cell r="CG2089" t="e">
            <v>#N/A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M2089">
            <v>0</v>
          </cell>
          <cell r="CN2089">
            <v>0</v>
          </cell>
          <cell r="CO2089">
            <v>0</v>
          </cell>
          <cell r="CP2089">
            <v>0</v>
          </cell>
          <cell r="CQ2089">
            <v>0</v>
          </cell>
          <cell r="CR2089">
            <v>0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  <cell r="DF2089">
            <v>0</v>
          </cell>
          <cell r="DG2089">
            <v>0</v>
          </cell>
          <cell r="DH2089" t="str">
            <v>DUE</v>
          </cell>
          <cell r="DI2089" t="str">
            <v>DUE</v>
          </cell>
          <cell r="DJ2089" t="str">
            <v>DUE</v>
          </cell>
          <cell r="DK2089" t="str">
            <v>DUE</v>
          </cell>
          <cell r="DL2089" t="str">
            <v>DUE</v>
          </cell>
          <cell r="DM2089" t="e">
            <v>#N/A</v>
          </cell>
          <cell r="DN2089" t="e">
            <v>#N/A</v>
          </cell>
          <cell r="DO2089" t="str">
            <v>0</v>
          </cell>
          <cell r="DP2089">
            <v>0</v>
          </cell>
          <cell r="DQ2089">
            <v>0</v>
          </cell>
          <cell r="DR2089">
            <v>0</v>
          </cell>
          <cell r="DS2089">
            <v>0</v>
          </cell>
          <cell r="DT2089">
            <v>0</v>
          </cell>
          <cell r="DU2089">
            <v>0</v>
          </cell>
          <cell r="DV2089" t="e">
            <v>#N/A</v>
          </cell>
          <cell r="DW2089" t="e">
            <v>#N/A</v>
          </cell>
          <cell r="DX2089" t="e">
            <v>#N/A</v>
          </cell>
          <cell r="DY2089" t="e">
            <v>#N/A</v>
          </cell>
          <cell r="DZ2089">
            <v>0</v>
          </cell>
          <cell r="EA2089">
            <v>0</v>
          </cell>
          <cell r="EB2089">
            <v>0</v>
          </cell>
          <cell r="EC2089" t="e">
            <v>#N/A</v>
          </cell>
          <cell r="ED2089">
            <v>0</v>
          </cell>
          <cell r="EE2089" t="e">
            <v>#DIV/0!</v>
          </cell>
          <cell r="EF2089" t="e">
            <v>#DIV/0!</v>
          </cell>
          <cell r="EG2089">
            <v>1</v>
          </cell>
          <cell r="EH2089">
            <v>0</v>
          </cell>
          <cell r="EI2089">
            <v>0</v>
          </cell>
          <cell r="EJ2089" t="e">
            <v>#DIV/0!</v>
          </cell>
          <cell r="EK2089" t="str">
            <v>CHECK</v>
          </cell>
          <cell r="EL2089" t="e">
            <v>#DIV/0!</v>
          </cell>
          <cell r="EM2089">
            <v>0</v>
          </cell>
          <cell r="EN2089">
            <v>0</v>
          </cell>
          <cell r="EO2089" t="e">
            <v>#N/A</v>
          </cell>
          <cell r="EP2089" t="e">
            <v>#N/A</v>
          </cell>
          <cell r="EQ2089">
            <v>0</v>
          </cell>
          <cell r="ER2089" t="str">
            <v>-</v>
          </cell>
          <cell r="ES2089" t="str">
            <v>-</v>
          </cell>
          <cell r="ET2089" t="str">
            <v>After 30Days</v>
          </cell>
          <cell r="EU2089">
            <v>0</v>
          </cell>
          <cell r="EV2089">
            <v>0</v>
          </cell>
          <cell r="EW2089">
            <v>1458.3333333333333</v>
          </cell>
          <cell r="EX2089">
            <v>208.33333333333334</v>
          </cell>
          <cell r="EY2089">
            <v>1666.6666666666665</v>
          </cell>
          <cell r="EZ2089" t="e">
            <v>#DIV/0!</v>
          </cell>
          <cell r="FA2089">
            <v>0</v>
          </cell>
          <cell r="FB2089" t="e">
            <v>#N/A</v>
          </cell>
          <cell r="FC2089">
            <v>0</v>
          </cell>
          <cell r="FD2089" t="e">
            <v>#N/A</v>
          </cell>
          <cell r="FE2089">
            <v>0</v>
          </cell>
          <cell r="FF2089">
            <v>0</v>
          </cell>
          <cell r="FG2089">
            <v>0</v>
          </cell>
          <cell r="FI2089">
            <v>0</v>
          </cell>
          <cell r="FJ2089">
            <v>0</v>
          </cell>
          <cell r="FK2089">
            <v>0</v>
          </cell>
          <cell r="FL2089">
            <v>0</v>
          </cell>
          <cell r="FM2089">
            <v>0</v>
          </cell>
          <cell r="FN2089">
            <v>0</v>
          </cell>
          <cell r="FP2089">
            <v>0</v>
          </cell>
          <cell r="FQ2089">
            <v>0</v>
          </cell>
          <cell r="FR2089" t="e">
            <v>#N/A</v>
          </cell>
          <cell r="FS2089">
            <v>0</v>
          </cell>
          <cell r="FT2089" t="e">
            <v>#N/A</v>
          </cell>
          <cell r="FU2089" t="e">
            <v>#N/A</v>
          </cell>
          <cell r="FV2089">
            <v>0</v>
          </cell>
          <cell r="FW2089" t="e">
            <v>#N/A</v>
          </cell>
          <cell r="FX2089">
            <v>-1666.6666666666665</v>
          </cell>
          <cell r="FY2089" t="str">
            <v>Production Complete</v>
          </cell>
          <cell r="FZ2089">
            <v>0</v>
          </cell>
          <cell r="GA2089">
            <v>0</v>
          </cell>
          <cell r="GB2089">
            <v>0</v>
          </cell>
          <cell r="GC2089">
            <v>0</v>
          </cell>
          <cell r="GD2089">
            <v>0</v>
          </cell>
          <cell r="GE2089">
            <v>0</v>
          </cell>
          <cell r="GF2089">
            <v>0</v>
          </cell>
          <cell r="GG2089" t="e">
            <v>#N/A</v>
          </cell>
          <cell r="GH2089">
            <v>0</v>
          </cell>
          <cell r="GI2089">
            <v>0</v>
          </cell>
          <cell r="GJ2089" t="e">
            <v>#VALUE!</v>
          </cell>
          <cell r="GK2089" t="e">
            <v>#DIV/0!</v>
          </cell>
          <cell r="GL2089" t="e">
            <v>#DIV/0!</v>
          </cell>
          <cell r="GN2089">
            <v>0</v>
          </cell>
          <cell r="GO2089">
            <v>0</v>
          </cell>
          <cell r="GP2089">
            <v>0</v>
          </cell>
          <cell r="GQ2089">
            <v>0</v>
          </cell>
          <cell r="GR2089">
            <v>0</v>
          </cell>
          <cell r="GS2089">
            <v>0</v>
          </cell>
          <cell r="GT2089">
            <v>0</v>
          </cell>
          <cell r="GU2089">
            <v>0</v>
          </cell>
          <cell r="GV2089">
            <v>0</v>
          </cell>
          <cell r="GW2089">
            <v>0</v>
          </cell>
          <cell r="GX2089">
            <v>0</v>
          </cell>
          <cell r="GY2089">
            <v>0</v>
          </cell>
          <cell r="GZ2089">
            <v>0</v>
          </cell>
          <cell r="HA2089">
            <v>0</v>
          </cell>
          <cell r="HB2089">
            <v>0</v>
          </cell>
          <cell r="HC2089">
            <v>0</v>
          </cell>
          <cell r="HD2089">
            <v>0</v>
          </cell>
          <cell r="HE2089">
            <v>0</v>
          </cell>
          <cell r="HF2089">
            <v>0</v>
          </cell>
          <cell r="HG2089">
            <v>0</v>
          </cell>
          <cell r="HH2089" t="e">
            <v>#N/A</v>
          </cell>
          <cell r="HI2089" t="e">
            <v>#N/A</v>
          </cell>
          <cell r="HJ2089">
            <v>0</v>
          </cell>
          <cell r="HK2089">
            <v>0</v>
          </cell>
          <cell r="HL2089">
            <v>0</v>
          </cell>
          <cell r="HM2089" t="e">
            <v>#DIV/0!</v>
          </cell>
          <cell r="HN2089">
            <v>0</v>
          </cell>
          <cell r="HO2089">
            <v>0</v>
          </cell>
          <cell r="HP2089">
            <v>0</v>
          </cell>
          <cell r="HQ2089" t="e">
            <v>#DIV/0!</v>
          </cell>
          <cell r="HR2089" t="e">
            <v>#DIV/0!</v>
          </cell>
          <cell r="HS2089">
            <v>0</v>
          </cell>
          <cell r="HT2089" t="str">
            <v>-</v>
          </cell>
          <cell r="HU2089">
            <v>-2</v>
          </cell>
          <cell r="HV2089">
            <v>0</v>
          </cell>
          <cell r="HW2089">
            <v>0</v>
          </cell>
          <cell r="HX2089">
            <v>2</v>
          </cell>
          <cell r="HY2089">
            <v>1</v>
          </cell>
          <cell r="HZ2089">
            <v>1900</v>
          </cell>
          <cell r="IA2089" t="e">
            <v>#N/A</v>
          </cell>
        </row>
        <row r="2090">
          <cell r="AI2090" t="str">
            <v>To check</v>
          </cell>
          <cell r="AJ2090" t="str">
            <v>To check</v>
          </cell>
          <cell r="AK2090">
            <v>1</v>
          </cell>
          <cell r="AL2090">
            <v>1900</v>
          </cell>
          <cell r="AM2090">
            <v>1</v>
          </cell>
          <cell r="AN2090">
            <v>1900</v>
          </cell>
          <cell r="AO2090">
            <v>0</v>
          </cell>
          <cell r="AP2090">
            <v>1.2658227848101266E-2</v>
          </cell>
          <cell r="AQ2090" t="str">
            <v>1</v>
          </cell>
          <cell r="AR2090" t="e">
            <v>#DIV/0!</v>
          </cell>
          <cell r="AS2090" t="str">
            <v>To check</v>
          </cell>
          <cell r="AT2090">
            <v>0</v>
          </cell>
          <cell r="AU2090" t="str">
            <v>-</v>
          </cell>
          <cell r="AV2090" t="str">
            <v>-</v>
          </cell>
          <cell r="AW2090" t="str">
            <v>-</v>
          </cell>
          <cell r="AX2090" t="str">
            <v>-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 t="e">
            <v>#REF!</v>
          </cell>
          <cell r="BD2090" t="e">
            <v>#REF!</v>
          </cell>
          <cell r="BE2090" t="e">
            <v>#REF!</v>
          </cell>
          <cell r="BF2090">
            <v>0</v>
          </cell>
          <cell r="BG2090" t="str">
            <v>To check</v>
          </cell>
          <cell r="BH2090" t="e">
            <v>#N/A</v>
          </cell>
          <cell r="BI2090" t="e">
            <v>#N/A</v>
          </cell>
          <cell r="BJ2090" t="e">
            <v>#VALUE!</v>
          </cell>
          <cell r="BK2090">
            <v>0</v>
          </cell>
          <cell r="BL2090" t="e">
            <v>#N/A</v>
          </cell>
          <cell r="BM2090" t="e">
            <v>#N/A</v>
          </cell>
          <cell r="BN2090">
            <v>0</v>
          </cell>
          <cell r="BO2090">
            <v>1.4801558842880975E-3</v>
          </cell>
          <cell r="BP2090" t="e">
            <v>#N/A</v>
          </cell>
          <cell r="BQ2090">
            <v>0</v>
          </cell>
          <cell r="BR2090">
            <v>1047187</v>
          </cell>
          <cell r="BT2090" t="str">
            <v>-</v>
          </cell>
          <cell r="BU2090" t="e">
            <v>#N/A</v>
          </cell>
          <cell r="BV2090" t="str">
            <v>-</v>
          </cell>
          <cell r="BW2090" t="str">
            <v>-</v>
          </cell>
          <cell r="BX2090" t="str">
            <v>-</v>
          </cell>
          <cell r="BY2090" t="str">
            <v>-</v>
          </cell>
          <cell r="BZ2090" t="e">
            <v>#N/A</v>
          </cell>
          <cell r="CA2090" t="e">
            <v>#N/A</v>
          </cell>
          <cell r="CB2090" t="e">
            <v>#N/A</v>
          </cell>
          <cell r="CC2090" t="e">
            <v>#N/A</v>
          </cell>
          <cell r="CD2090">
            <v>-2</v>
          </cell>
          <cell r="CF2090" t="e">
            <v>#N/A</v>
          </cell>
          <cell r="CG2090" t="e">
            <v>#N/A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M2090">
            <v>0</v>
          </cell>
          <cell r="CN2090">
            <v>0</v>
          </cell>
          <cell r="CO2090">
            <v>0</v>
          </cell>
          <cell r="CP2090">
            <v>0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0</v>
          </cell>
          <cell r="DD2090">
            <v>0</v>
          </cell>
          <cell r="DE2090">
            <v>0</v>
          </cell>
          <cell r="DF2090">
            <v>0</v>
          </cell>
          <cell r="DG2090">
            <v>0</v>
          </cell>
          <cell r="DH2090" t="str">
            <v>DUE</v>
          </cell>
          <cell r="DI2090" t="str">
            <v>DUE</v>
          </cell>
          <cell r="DJ2090" t="str">
            <v>DUE</v>
          </cell>
          <cell r="DK2090" t="str">
            <v>DUE</v>
          </cell>
          <cell r="DL2090" t="str">
            <v>DUE</v>
          </cell>
          <cell r="DM2090" t="e">
            <v>#N/A</v>
          </cell>
          <cell r="DN2090" t="e">
            <v>#N/A</v>
          </cell>
          <cell r="DO2090" t="str">
            <v>0</v>
          </cell>
          <cell r="DP2090">
            <v>0</v>
          </cell>
          <cell r="DQ2090">
            <v>0</v>
          </cell>
          <cell r="DR2090">
            <v>0</v>
          </cell>
          <cell r="DS2090">
            <v>0</v>
          </cell>
          <cell r="DT2090">
            <v>0</v>
          </cell>
          <cell r="DU2090">
            <v>0</v>
          </cell>
          <cell r="DV2090" t="e">
            <v>#N/A</v>
          </cell>
          <cell r="DW2090" t="e">
            <v>#N/A</v>
          </cell>
          <cell r="DX2090" t="e">
            <v>#N/A</v>
          </cell>
          <cell r="DY2090" t="e">
            <v>#N/A</v>
          </cell>
          <cell r="DZ2090">
            <v>0</v>
          </cell>
          <cell r="EA2090">
            <v>0</v>
          </cell>
          <cell r="EB2090">
            <v>0</v>
          </cell>
          <cell r="EC2090" t="e">
            <v>#N/A</v>
          </cell>
          <cell r="ED2090">
            <v>0</v>
          </cell>
          <cell r="EE2090" t="e">
            <v>#DIV/0!</v>
          </cell>
          <cell r="EF2090" t="e">
            <v>#DIV/0!</v>
          </cell>
          <cell r="EG2090">
            <v>1</v>
          </cell>
          <cell r="EH2090">
            <v>0</v>
          </cell>
          <cell r="EI2090">
            <v>0</v>
          </cell>
          <cell r="EJ2090" t="e">
            <v>#DIV/0!</v>
          </cell>
          <cell r="EK2090" t="str">
            <v>CHECK</v>
          </cell>
          <cell r="EL2090" t="e">
            <v>#DIV/0!</v>
          </cell>
          <cell r="EM2090">
            <v>0</v>
          </cell>
          <cell r="EN2090">
            <v>0</v>
          </cell>
          <cell r="EO2090" t="e">
            <v>#N/A</v>
          </cell>
          <cell r="EP2090" t="e">
            <v>#N/A</v>
          </cell>
          <cell r="EQ2090">
            <v>0</v>
          </cell>
          <cell r="ER2090" t="str">
            <v>-</v>
          </cell>
          <cell r="ES2090" t="str">
            <v>-</v>
          </cell>
          <cell r="ET2090" t="str">
            <v>After 30Days</v>
          </cell>
          <cell r="EU2090">
            <v>0</v>
          </cell>
          <cell r="EV2090">
            <v>0</v>
          </cell>
          <cell r="EW2090">
            <v>1458.3333333333333</v>
          </cell>
          <cell r="EX2090">
            <v>208.33333333333334</v>
          </cell>
          <cell r="EY2090">
            <v>1666.6666666666665</v>
          </cell>
          <cell r="EZ2090" t="e">
            <v>#DIV/0!</v>
          </cell>
          <cell r="FA2090">
            <v>0</v>
          </cell>
          <cell r="FB2090" t="e">
            <v>#N/A</v>
          </cell>
          <cell r="FC2090">
            <v>0</v>
          </cell>
          <cell r="FD2090" t="e">
            <v>#N/A</v>
          </cell>
          <cell r="FE2090">
            <v>0</v>
          </cell>
          <cell r="FF2090">
            <v>0</v>
          </cell>
          <cell r="FG2090">
            <v>0</v>
          </cell>
          <cell r="FI2090">
            <v>0</v>
          </cell>
          <cell r="FJ2090">
            <v>0</v>
          </cell>
          <cell r="FK2090">
            <v>0</v>
          </cell>
          <cell r="FL2090">
            <v>0</v>
          </cell>
          <cell r="FM2090">
            <v>0</v>
          </cell>
          <cell r="FN2090">
            <v>0</v>
          </cell>
          <cell r="FP2090">
            <v>0</v>
          </cell>
          <cell r="FQ2090">
            <v>0</v>
          </cell>
          <cell r="FR2090" t="e">
            <v>#N/A</v>
          </cell>
          <cell r="FS2090">
            <v>0</v>
          </cell>
          <cell r="FT2090" t="e">
            <v>#N/A</v>
          </cell>
          <cell r="FU2090" t="e">
            <v>#N/A</v>
          </cell>
          <cell r="FV2090">
            <v>0</v>
          </cell>
          <cell r="FW2090" t="e">
            <v>#N/A</v>
          </cell>
          <cell r="FX2090">
            <v>-1666.6666666666665</v>
          </cell>
          <cell r="FY2090" t="str">
            <v>Production Complete</v>
          </cell>
          <cell r="FZ2090">
            <v>0</v>
          </cell>
          <cell r="GA2090">
            <v>0</v>
          </cell>
          <cell r="GB2090">
            <v>0</v>
          </cell>
          <cell r="GC2090">
            <v>0</v>
          </cell>
          <cell r="GD2090">
            <v>0</v>
          </cell>
          <cell r="GE2090">
            <v>0</v>
          </cell>
          <cell r="GF2090">
            <v>0</v>
          </cell>
          <cell r="GG2090" t="e">
            <v>#N/A</v>
          </cell>
          <cell r="GH2090">
            <v>0</v>
          </cell>
          <cell r="GI2090">
            <v>0</v>
          </cell>
          <cell r="GJ2090" t="e">
            <v>#VALUE!</v>
          </cell>
          <cell r="GK2090" t="e">
            <v>#DIV/0!</v>
          </cell>
          <cell r="GL2090" t="e">
            <v>#DIV/0!</v>
          </cell>
          <cell r="GN2090">
            <v>0</v>
          </cell>
          <cell r="GO2090">
            <v>0</v>
          </cell>
          <cell r="GP2090">
            <v>0</v>
          </cell>
          <cell r="GQ2090">
            <v>0</v>
          </cell>
          <cell r="GR2090">
            <v>0</v>
          </cell>
          <cell r="GS2090">
            <v>0</v>
          </cell>
          <cell r="GT2090">
            <v>0</v>
          </cell>
          <cell r="GU2090">
            <v>0</v>
          </cell>
          <cell r="GV2090">
            <v>0</v>
          </cell>
          <cell r="GW2090">
            <v>0</v>
          </cell>
          <cell r="GX2090">
            <v>0</v>
          </cell>
          <cell r="GY2090">
            <v>0</v>
          </cell>
          <cell r="GZ2090">
            <v>0</v>
          </cell>
          <cell r="HA2090">
            <v>0</v>
          </cell>
          <cell r="HB2090">
            <v>0</v>
          </cell>
          <cell r="HC2090">
            <v>0</v>
          </cell>
          <cell r="HD2090">
            <v>0</v>
          </cell>
          <cell r="HE2090">
            <v>0</v>
          </cell>
          <cell r="HF2090">
            <v>0</v>
          </cell>
          <cell r="HG2090">
            <v>0</v>
          </cell>
          <cell r="HH2090" t="e">
            <v>#N/A</v>
          </cell>
          <cell r="HI2090" t="e">
            <v>#N/A</v>
          </cell>
          <cell r="HJ2090">
            <v>0</v>
          </cell>
          <cell r="HK2090">
            <v>0</v>
          </cell>
          <cell r="HL2090">
            <v>0</v>
          </cell>
          <cell r="HM2090" t="e">
            <v>#DIV/0!</v>
          </cell>
          <cell r="HN2090">
            <v>0</v>
          </cell>
          <cell r="HO2090">
            <v>0</v>
          </cell>
          <cell r="HP2090">
            <v>0</v>
          </cell>
          <cell r="HQ2090" t="e">
            <v>#DIV/0!</v>
          </cell>
          <cell r="HR2090" t="e">
            <v>#DIV/0!</v>
          </cell>
          <cell r="HS2090">
            <v>0</v>
          </cell>
          <cell r="HT2090" t="str">
            <v>-</v>
          </cell>
          <cell r="HU2090">
            <v>-2</v>
          </cell>
          <cell r="HV2090">
            <v>0</v>
          </cell>
          <cell r="HW2090">
            <v>0</v>
          </cell>
          <cell r="HX2090">
            <v>2</v>
          </cell>
          <cell r="HY2090">
            <v>1</v>
          </cell>
          <cell r="HZ2090">
            <v>1900</v>
          </cell>
          <cell r="IA2090" t="e">
            <v>#N/A</v>
          </cell>
        </row>
        <row r="2091">
          <cell r="AI2091" t="str">
            <v>To check</v>
          </cell>
          <cell r="AJ2091" t="str">
            <v>To check</v>
          </cell>
          <cell r="AK2091">
            <v>1</v>
          </cell>
          <cell r="AL2091">
            <v>1900</v>
          </cell>
          <cell r="AM2091">
            <v>1</v>
          </cell>
          <cell r="AN2091">
            <v>1900</v>
          </cell>
          <cell r="AO2091">
            <v>0</v>
          </cell>
          <cell r="AP2091">
            <v>1.2658227848101266E-2</v>
          </cell>
          <cell r="AQ2091" t="str">
            <v>1</v>
          </cell>
          <cell r="AR2091" t="e">
            <v>#DIV/0!</v>
          </cell>
          <cell r="AS2091" t="str">
            <v>To check</v>
          </cell>
          <cell r="AT2091">
            <v>0</v>
          </cell>
          <cell r="AU2091" t="str">
            <v>-</v>
          </cell>
          <cell r="AV2091" t="str">
            <v>-</v>
          </cell>
          <cell r="AW2091" t="str">
            <v>-</v>
          </cell>
          <cell r="AX2091" t="str">
            <v>-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 t="e">
            <v>#REF!</v>
          </cell>
          <cell r="BD2091" t="e">
            <v>#REF!</v>
          </cell>
          <cell r="BE2091" t="e">
            <v>#REF!</v>
          </cell>
          <cell r="BF2091">
            <v>0</v>
          </cell>
          <cell r="BG2091" t="str">
            <v>To check</v>
          </cell>
          <cell r="BH2091" t="e">
            <v>#N/A</v>
          </cell>
          <cell r="BI2091" t="e">
            <v>#N/A</v>
          </cell>
          <cell r="BJ2091" t="e">
            <v>#VALUE!</v>
          </cell>
          <cell r="BK2091">
            <v>0</v>
          </cell>
          <cell r="BL2091" t="e">
            <v>#N/A</v>
          </cell>
          <cell r="BM2091" t="e">
            <v>#N/A</v>
          </cell>
          <cell r="BN2091">
            <v>0</v>
          </cell>
          <cell r="BO2091">
            <v>1.4801558842880975E-3</v>
          </cell>
          <cell r="BP2091" t="e">
            <v>#N/A</v>
          </cell>
          <cell r="BQ2091">
            <v>0</v>
          </cell>
          <cell r="BR2091">
            <v>1047187</v>
          </cell>
          <cell r="BT2091" t="str">
            <v>-</v>
          </cell>
          <cell r="BU2091" t="e">
            <v>#N/A</v>
          </cell>
          <cell r="BV2091" t="str">
            <v>-</v>
          </cell>
          <cell r="BW2091" t="str">
            <v>-</v>
          </cell>
          <cell r="BX2091" t="str">
            <v>-</v>
          </cell>
          <cell r="BY2091" t="str">
            <v>-</v>
          </cell>
          <cell r="BZ2091" t="e">
            <v>#N/A</v>
          </cell>
          <cell r="CA2091" t="e">
            <v>#N/A</v>
          </cell>
          <cell r="CB2091" t="e">
            <v>#N/A</v>
          </cell>
          <cell r="CC2091" t="e">
            <v>#N/A</v>
          </cell>
          <cell r="CD2091">
            <v>-2</v>
          </cell>
          <cell r="CF2091" t="e">
            <v>#N/A</v>
          </cell>
          <cell r="CG2091" t="e">
            <v>#N/A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M2091">
            <v>0</v>
          </cell>
          <cell r="CN2091">
            <v>0</v>
          </cell>
          <cell r="CO2091">
            <v>0</v>
          </cell>
          <cell r="CP2091">
            <v>0</v>
          </cell>
          <cell r="CQ2091">
            <v>0</v>
          </cell>
          <cell r="CR2091">
            <v>0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0</v>
          </cell>
          <cell r="DF2091">
            <v>0</v>
          </cell>
          <cell r="DG2091">
            <v>0</v>
          </cell>
          <cell r="DH2091" t="str">
            <v>DUE</v>
          </cell>
          <cell r="DI2091" t="str">
            <v>DUE</v>
          </cell>
          <cell r="DJ2091" t="str">
            <v>DUE</v>
          </cell>
          <cell r="DK2091" t="str">
            <v>DUE</v>
          </cell>
          <cell r="DL2091" t="str">
            <v>DUE</v>
          </cell>
          <cell r="DM2091" t="e">
            <v>#N/A</v>
          </cell>
          <cell r="DN2091" t="e">
            <v>#N/A</v>
          </cell>
          <cell r="DO2091" t="str">
            <v>0</v>
          </cell>
          <cell r="DP2091">
            <v>0</v>
          </cell>
          <cell r="DQ2091">
            <v>0</v>
          </cell>
          <cell r="DR2091">
            <v>0</v>
          </cell>
          <cell r="DS2091">
            <v>0</v>
          </cell>
          <cell r="DT2091">
            <v>0</v>
          </cell>
          <cell r="DU2091">
            <v>0</v>
          </cell>
          <cell r="DV2091" t="e">
            <v>#N/A</v>
          </cell>
          <cell r="DW2091" t="e">
            <v>#N/A</v>
          </cell>
          <cell r="DX2091" t="e">
            <v>#N/A</v>
          </cell>
          <cell r="DY2091" t="e">
            <v>#N/A</v>
          </cell>
          <cell r="DZ2091">
            <v>0</v>
          </cell>
          <cell r="EA2091">
            <v>0</v>
          </cell>
          <cell r="EB2091">
            <v>0</v>
          </cell>
          <cell r="EC2091" t="e">
            <v>#N/A</v>
          </cell>
          <cell r="ED2091">
            <v>0</v>
          </cell>
          <cell r="EE2091" t="e">
            <v>#DIV/0!</v>
          </cell>
          <cell r="EF2091" t="e">
            <v>#DIV/0!</v>
          </cell>
          <cell r="EG2091">
            <v>1</v>
          </cell>
          <cell r="EH2091">
            <v>0</v>
          </cell>
          <cell r="EI2091">
            <v>0</v>
          </cell>
          <cell r="EJ2091" t="e">
            <v>#DIV/0!</v>
          </cell>
          <cell r="EK2091" t="str">
            <v>CHECK</v>
          </cell>
          <cell r="EL2091" t="e">
            <v>#DIV/0!</v>
          </cell>
          <cell r="EM2091">
            <v>0</v>
          </cell>
          <cell r="EN2091">
            <v>0</v>
          </cell>
          <cell r="EO2091" t="e">
            <v>#N/A</v>
          </cell>
          <cell r="EP2091" t="e">
            <v>#N/A</v>
          </cell>
          <cell r="EQ2091">
            <v>0</v>
          </cell>
          <cell r="ER2091" t="str">
            <v>-</v>
          </cell>
          <cell r="ES2091" t="str">
            <v>-</v>
          </cell>
          <cell r="ET2091" t="str">
            <v>After 30Days</v>
          </cell>
          <cell r="EU2091">
            <v>0</v>
          </cell>
          <cell r="EV2091">
            <v>0</v>
          </cell>
          <cell r="EW2091">
            <v>1458.3333333333333</v>
          </cell>
          <cell r="EX2091">
            <v>208.33333333333334</v>
          </cell>
          <cell r="EY2091">
            <v>1666.6666666666665</v>
          </cell>
          <cell r="EZ2091" t="e">
            <v>#DIV/0!</v>
          </cell>
          <cell r="FA2091">
            <v>0</v>
          </cell>
          <cell r="FB2091" t="e">
            <v>#N/A</v>
          </cell>
          <cell r="FC2091">
            <v>0</v>
          </cell>
          <cell r="FD2091" t="e">
            <v>#N/A</v>
          </cell>
          <cell r="FE2091">
            <v>0</v>
          </cell>
          <cell r="FF2091">
            <v>0</v>
          </cell>
          <cell r="FG2091">
            <v>0</v>
          </cell>
          <cell r="FI2091">
            <v>0</v>
          </cell>
          <cell r="FJ2091">
            <v>0</v>
          </cell>
          <cell r="FK2091">
            <v>0</v>
          </cell>
          <cell r="FL2091">
            <v>0</v>
          </cell>
          <cell r="FM2091">
            <v>0</v>
          </cell>
          <cell r="FN2091">
            <v>0</v>
          </cell>
          <cell r="FP2091">
            <v>0</v>
          </cell>
          <cell r="FQ2091">
            <v>0</v>
          </cell>
          <cell r="FR2091" t="e">
            <v>#N/A</v>
          </cell>
          <cell r="FS2091">
            <v>0</v>
          </cell>
          <cell r="FT2091" t="e">
            <v>#N/A</v>
          </cell>
          <cell r="FU2091" t="e">
            <v>#N/A</v>
          </cell>
          <cell r="FV2091">
            <v>0</v>
          </cell>
          <cell r="FW2091" t="e">
            <v>#N/A</v>
          </cell>
          <cell r="FX2091">
            <v>-1666.6666666666665</v>
          </cell>
          <cell r="FY2091" t="str">
            <v>Production Complete</v>
          </cell>
          <cell r="FZ2091">
            <v>0</v>
          </cell>
          <cell r="GA2091">
            <v>0</v>
          </cell>
          <cell r="GB2091">
            <v>0</v>
          </cell>
          <cell r="GC2091">
            <v>0</v>
          </cell>
          <cell r="GD2091">
            <v>0</v>
          </cell>
          <cell r="GE2091">
            <v>0</v>
          </cell>
          <cell r="GF2091">
            <v>0</v>
          </cell>
          <cell r="GG2091" t="e">
            <v>#N/A</v>
          </cell>
          <cell r="GH2091">
            <v>0</v>
          </cell>
          <cell r="GI2091">
            <v>0</v>
          </cell>
          <cell r="GJ2091" t="e">
            <v>#VALUE!</v>
          </cell>
          <cell r="GK2091" t="e">
            <v>#DIV/0!</v>
          </cell>
          <cell r="GL2091" t="e">
            <v>#DIV/0!</v>
          </cell>
          <cell r="GN2091">
            <v>0</v>
          </cell>
          <cell r="GO2091">
            <v>0</v>
          </cell>
          <cell r="GP2091">
            <v>0</v>
          </cell>
          <cell r="GQ2091">
            <v>0</v>
          </cell>
          <cell r="GR2091">
            <v>0</v>
          </cell>
          <cell r="GS2091">
            <v>0</v>
          </cell>
          <cell r="GT2091">
            <v>0</v>
          </cell>
          <cell r="GU2091">
            <v>0</v>
          </cell>
          <cell r="GV2091">
            <v>0</v>
          </cell>
          <cell r="GW2091">
            <v>0</v>
          </cell>
          <cell r="GX2091">
            <v>0</v>
          </cell>
          <cell r="GY2091">
            <v>0</v>
          </cell>
          <cell r="GZ2091">
            <v>0</v>
          </cell>
          <cell r="HA2091">
            <v>0</v>
          </cell>
          <cell r="HB2091">
            <v>0</v>
          </cell>
          <cell r="HC2091">
            <v>0</v>
          </cell>
          <cell r="HD2091">
            <v>0</v>
          </cell>
          <cell r="HE2091">
            <v>0</v>
          </cell>
          <cell r="HF2091">
            <v>0</v>
          </cell>
          <cell r="HG2091">
            <v>0</v>
          </cell>
          <cell r="HH2091" t="e">
            <v>#N/A</v>
          </cell>
          <cell r="HI2091" t="e">
            <v>#N/A</v>
          </cell>
          <cell r="HJ2091">
            <v>0</v>
          </cell>
          <cell r="HK2091">
            <v>0</v>
          </cell>
          <cell r="HL2091">
            <v>0</v>
          </cell>
          <cell r="HM2091" t="e">
            <v>#DIV/0!</v>
          </cell>
          <cell r="HN2091">
            <v>0</v>
          </cell>
          <cell r="HO2091">
            <v>0</v>
          </cell>
          <cell r="HP2091">
            <v>0</v>
          </cell>
          <cell r="HQ2091" t="e">
            <v>#DIV/0!</v>
          </cell>
          <cell r="HR2091" t="e">
            <v>#DIV/0!</v>
          </cell>
          <cell r="HS2091">
            <v>0</v>
          </cell>
          <cell r="HT2091" t="str">
            <v>-</v>
          </cell>
          <cell r="HU2091">
            <v>-2</v>
          </cell>
          <cell r="HV2091">
            <v>0</v>
          </cell>
          <cell r="HW2091">
            <v>0</v>
          </cell>
          <cell r="HX2091">
            <v>2</v>
          </cell>
          <cell r="HY2091">
            <v>1</v>
          </cell>
          <cell r="HZ2091">
            <v>1900</v>
          </cell>
          <cell r="IA2091" t="e">
            <v>#N/A</v>
          </cell>
        </row>
        <row r="2092">
          <cell r="AI2092" t="str">
            <v>To check</v>
          </cell>
          <cell r="AJ2092" t="str">
            <v>To check</v>
          </cell>
          <cell r="AK2092">
            <v>1</v>
          </cell>
          <cell r="AL2092">
            <v>1900</v>
          </cell>
          <cell r="AM2092">
            <v>1</v>
          </cell>
          <cell r="AN2092">
            <v>1900</v>
          </cell>
          <cell r="AO2092">
            <v>0</v>
          </cell>
          <cell r="AP2092">
            <v>1.2658227848101266E-2</v>
          </cell>
          <cell r="AQ2092" t="str">
            <v>1</v>
          </cell>
          <cell r="AR2092" t="e">
            <v>#DIV/0!</v>
          </cell>
          <cell r="AS2092" t="str">
            <v>To check</v>
          </cell>
          <cell r="AT2092">
            <v>0</v>
          </cell>
          <cell r="AU2092" t="str">
            <v>-</v>
          </cell>
          <cell r="AV2092" t="str">
            <v>-</v>
          </cell>
          <cell r="AW2092" t="str">
            <v>-</v>
          </cell>
          <cell r="AX2092" t="str">
            <v>-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 t="e">
            <v>#REF!</v>
          </cell>
          <cell r="BD2092" t="e">
            <v>#REF!</v>
          </cell>
          <cell r="BE2092" t="e">
            <v>#REF!</v>
          </cell>
          <cell r="BF2092">
            <v>0</v>
          </cell>
          <cell r="BG2092" t="str">
            <v>To check</v>
          </cell>
          <cell r="BH2092" t="e">
            <v>#N/A</v>
          </cell>
          <cell r="BI2092" t="e">
            <v>#N/A</v>
          </cell>
          <cell r="BJ2092" t="e">
            <v>#VALUE!</v>
          </cell>
          <cell r="BK2092">
            <v>0</v>
          </cell>
          <cell r="BL2092" t="e">
            <v>#N/A</v>
          </cell>
          <cell r="BM2092" t="e">
            <v>#N/A</v>
          </cell>
          <cell r="BN2092">
            <v>0</v>
          </cell>
          <cell r="BO2092">
            <v>1.4801558842880975E-3</v>
          </cell>
          <cell r="BP2092" t="e">
            <v>#N/A</v>
          </cell>
          <cell r="BQ2092">
            <v>0</v>
          </cell>
          <cell r="BR2092">
            <v>1047187</v>
          </cell>
          <cell r="BT2092" t="str">
            <v>-</v>
          </cell>
          <cell r="BU2092" t="e">
            <v>#N/A</v>
          </cell>
          <cell r="BV2092" t="str">
            <v>-</v>
          </cell>
          <cell r="BW2092" t="str">
            <v>-</v>
          </cell>
          <cell r="BX2092" t="str">
            <v>-</v>
          </cell>
          <cell r="BY2092" t="str">
            <v>-</v>
          </cell>
          <cell r="BZ2092" t="e">
            <v>#N/A</v>
          </cell>
          <cell r="CA2092" t="e">
            <v>#N/A</v>
          </cell>
          <cell r="CB2092" t="e">
            <v>#N/A</v>
          </cell>
          <cell r="CC2092" t="e">
            <v>#N/A</v>
          </cell>
          <cell r="CD2092">
            <v>-2</v>
          </cell>
          <cell r="CF2092" t="e">
            <v>#N/A</v>
          </cell>
          <cell r="CG2092" t="e">
            <v>#N/A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M2092">
            <v>0</v>
          </cell>
          <cell r="CN2092">
            <v>0</v>
          </cell>
          <cell r="CO2092">
            <v>0</v>
          </cell>
          <cell r="CP2092">
            <v>0</v>
          </cell>
          <cell r="CQ2092">
            <v>0</v>
          </cell>
          <cell r="CR2092">
            <v>0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0</v>
          </cell>
          <cell r="DF2092">
            <v>0</v>
          </cell>
          <cell r="DG2092">
            <v>0</v>
          </cell>
          <cell r="DH2092" t="str">
            <v>DUE</v>
          </cell>
          <cell r="DI2092" t="str">
            <v>DUE</v>
          </cell>
          <cell r="DJ2092" t="str">
            <v>DUE</v>
          </cell>
          <cell r="DK2092" t="str">
            <v>DUE</v>
          </cell>
          <cell r="DL2092" t="str">
            <v>DUE</v>
          </cell>
          <cell r="DM2092" t="e">
            <v>#N/A</v>
          </cell>
          <cell r="DN2092" t="e">
            <v>#N/A</v>
          </cell>
          <cell r="DO2092" t="str">
            <v>0</v>
          </cell>
          <cell r="DP2092">
            <v>0</v>
          </cell>
          <cell r="DQ2092">
            <v>0</v>
          </cell>
          <cell r="DR2092">
            <v>0</v>
          </cell>
          <cell r="DS2092">
            <v>0</v>
          </cell>
          <cell r="DT2092">
            <v>0</v>
          </cell>
          <cell r="DU2092">
            <v>0</v>
          </cell>
          <cell r="DV2092" t="e">
            <v>#N/A</v>
          </cell>
          <cell r="DW2092" t="e">
            <v>#N/A</v>
          </cell>
          <cell r="DX2092" t="e">
            <v>#N/A</v>
          </cell>
          <cell r="DY2092" t="e">
            <v>#N/A</v>
          </cell>
          <cell r="DZ2092">
            <v>0</v>
          </cell>
          <cell r="EA2092">
            <v>0</v>
          </cell>
          <cell r="EB2092">
            <v>0</v>
          </cell>
          <cell r="EC2092" t="e">
            <v>#N/A</v>
          </cell>
          <cell r="ED2092">
            <v>0</v>
          </cell>
          <cell r="EE2092" t="e">
            <v>#DIV/0!</v>
          </cell>
          <cell r="EF2092" t="e">
            <v>#DIV/0!</v>
          </cell>
          <cell r="EG2092">
            <v>1</v>
          </cell>
          <cell r="EH2092">
            <v>0</v>
          </cell>
          <cell r="EI2092">
            <v>0</v>
          </cell>
          <cell r="EJ2092" t="e">
            <v>#DIV/0!</v>
          </cell>
          <cell r="EK2092" t="str">
            <v>CHECK</v>
          </cell>
          <cell r="EL2092" t="e">
            <v>#DIV/0!</v>
          </cell>
          <cell r="EM2092">
            <v>0</v>
          </cell>
          <cell r="EN2092">
            <v>0</v>
          </cell>
          <cell r="EO2092" t="e">
            <v>#N/A</v>
          </cell>
          <cell r="EP2092" t="e">
            <v>#N/A</v>
          </cell>
          <cell r="EQ2092">
            <v>0</v>
          </cell>
          <cell r="ER2092" t="str">
            <v>-</v>
          </cell>
          <cell r="ES2092" t="str">
            <v>-</v>
          </cell>
          <cell r="ET2092" t="str">
            <v>After 30Days</v>
          </cell>
          <cell r="EU2092">
            <v>0</v>
          </cell>
          <cell r="EV2092">
            <v>0</v>
          </cell>
          <cell r="EW2092">
            <v>1458.3333333333333</v>
          </cell>
          <cell r="EX2092">
            <v>208.33333333333334</v>
          </cell>
          <cell r="EY2092">
            <v>1666.6666666666665</v>
          </cell>
          <cell r="EZ2092" t="e">
            <v>#DIV/0!</v>
          </cell>
          <cell r="FA2092">
            <v>0</v>
          </cell>
          <cell r="FB2092" t="e">
            <v>#N/A</v>
          </cell>
          <cell r="FC2092">
            <v>0</v>
          </cell>
          <cell r="FD2092" t="e">
            <v>#N/A</v>
          </cell>
          <cell r="FE2092">
            <v>0</v>
          </cell>
          <cell r="FF2092">
            <v>0</v>
          </cell>
          <cell r="FG2092">
            <v>0</v>
          </cell>
          <cell r="FI2092">
            <v>0</v>
          </cell>
          <cell r="FJ2092">
            <v>0</v>
          </cell>
          <cell r="FK2092">
            <v>0</v>
          </cell>
          <cell r="FL2092">
            <v>0</v>
          </cell>
          <cell r="FM2092">
            <v>0</v>
          </cell>
          <cell r="FN2092">
            <v>0</v>
          </cell>
          <cell r="FP2092">
            <v>0</v>
          </cell>
          <cell r="FQ2092">
            <v>0</v>
          </cell>
          <cell r="FR2092" t="e">
            <v>#N/A</v>
          </cell>
          <cell r="FS2092">
            <v>0</v>
          </cell>
          <cell r="FT2092" t="e">
            <v>#N/A</v>
          </cell>
          <cell r="FU2092" t="e">
            <v>#N/A</v>
          </cell>
          <cell r="FV2092">
            <v>0</v>
          </cell>
          <cell r="FW2092" t="e">
            <v>#N/A</v>
          </cell>
          <cell r="FX2092">
            <v>-1666.6666666666665</v>
          </cell>
          <cell r="FY2092" t="str">
            <v>Production Complete</v>
          </cell>
          <cell r="FZ2092">
            <v>0</v>
          </cell>
          <cell r="GA2092">
            <v>0</v>
          </cell>
          <cell r="GB2092">
            <v>0</v>
          </cell>
          <cell r="GC2092">
            <v>0</v>
          </cell>
          <cell r="GD2092">
            <v>0</v>
          </cell>
          <cell r="GE2092">
            <v>0</v>
          </cell>
          <cell r="GF2092">
            <v>0</v>
          </cell>
          <cell r="GG2092" t="e">
            <v>#N/A</v>
          </cell>
          <cell r="GH2092">
            <v>0</v>
          </cell>
          <cell r="GI2092">
            <v>0</v>
          </cell>
          <cell r="GJ2092" t="e">
            <v>#VALUE!</v>
          </cell>
          <cell r="GK2092" t="e">
            <v>#DIV/0!</v>
          </cell>
          <cell r="GL2092" t="e">
            <v>#DIV/0!</v>
          </cell>
          <cell r="GN2092">
            <v>0</v>
          </cell>
          <cell r="GO2092">
            <v>0</v>
          </cell>
          <cell r="GP2092">
            <v>0</v>
          </cell>
          <cell r="GQ2092">
            <v>0</v>
          </cell>
          <cell r="GR2092">
            <v>0</v>
          </cell>
          <cell r="GS2092">
            <v>0</v>
          </cell>
          <cell r="GT2092">
            <v>0</v>
          </cell>
          <cell r="GU2092">
            <v>0</v>
          </cell>
          <cell r="GV2092">
            <v>0</v>
          </cell>
          <cell r="GW2092">
            <v>0</v>
          </cell>
          <cell r="GX2092">
            <v>0</v>
          </cell>
          <cell r="GY2092">
            <v>0</v>
          </cell>
          <cell r="GZ2092">
            <v>0</v>
          </cell>
          <cell r="HA2092">
            <v>0</v>
          </cell>
          <cell r="HB2092">
            <v>0</v>
          </cell>
          <cell r="HC2092">
            <v>0</v>
          </cell>
          <cell r="HD2092">
            <v>0</v>
          </cell>
          <cell r="HE2092">
            <v>0</v>
          </cell>
          <cell r="HF2092">
            <v>0</v>
          </cell>
          <cell r="HG2092">
            <v>0</v>
          </cell>
          <cell r="HH2092" t="e">
            <v>#N/A</v>
          </cell>
          <cell r="HI2092" t="e">
            <v>#N/A</v>
          </cell>
          <cell r="HJ2092">
            <v>0</v>
          </cell>
          <cell r="HK2092">
            <v>0</v>
          </cell>
          <cell r="HL2092">
            <v>0</v>
          </cell>
          <cell r="HM2092" t="e">
            <v>#DIV/0!</v>
          </cell>
          <cell r="HN2092">
            <v>0</v>
          </cell>
          <cell r="HO2092">
            <v>0</v>
          </cell>
          <cell r="HP2092">
            <v>0</v>
          </cell>
          <cell r="HQ2092" t="e">
            <v>#DIV/0!</v>
          </cell>
          <cell r="HR2092" t="e">
            <v>#DIV/0!</v>
          </cell>
          <cell r="HS2092">
            <v>0</v>
          </cell>
          <cell r="HT2092" t="str">
            <v>-</v>
          </cell>
          <cell r="HU2092">
            <v>-2</v>
          </cell>
          <cell r="HV2092">
            <v>0</v>
          </cell>
          <cell r="HW2092">
            <v>0</v>
          </cell>
          <cell r="HX2092">
            <v>2</v>
          </cell>
          <cell r="HY2092">
            <v>1</v>
          </cell>
          <cell r="HZ2092">
            <v>1900</v>
          </cell>
          <cell r="IA2092" t="e">
            <v>#N/A</v>
          </cell>
        </row>
        <row r="2093">
          <cell r="AI2093" t="str">
            <v>To check</v>
          </cell>
          <cell r="AJ2093" t="str">
            <v>To check</v>
          </cell>
          <cell r="AK2093">
            <v>1</v>
          </cell>
          <cell r="AL2093">
            <v>1900</v>
          </cell>
          <cell r="AM2093">
            <v>1</v>
          </cell>
          <cell r="AN2093">
            <v>1900</v>
          </cell>
          <cell r="AO2093">
            <v>0</v>
          </cell>
          <cell r="AP2093">
            <v>1.2658227848101266E-2</v>
          </cell>
          <cell r="AQ2093" t="str">
            <v>1</v>
          </cell>
          <cell r="AR2093" t="e">
            <v>#DIV/0!</v>
          </cell>
          <cell r="AS2093" t="str">
            <v>To check</v>
          </cell>
          <cell r="AT2093">
            <v>0</v>
          </cell>
          <cell r="AU2093" t="str">
            <v>-</v>
          </cell>
          <cell r="AV2093" t="str">
            <v>-</v>
          </cell>
          <cell r="AW2093" t="str">
            <v>-</v>
          </cell>
          <cell r="AX2093" t="str">
            <v>-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 t="e">
            <v>#REF!</v>
          </cell>
          <cell r="BD2093" t="e">
            <v>#REF!</v>
          </cell>
          <cell r="BE2093" t="e">
            <v>#REF!</v>
          </cell>
          <cell r="BF2093">
            <v>0</v>
          </cell>
          <cell r="BG2093" t="str">
            <v>To check</v>
          </cell>
          <cell r="BH2093" t="e">
            <v>#N/A</v>
          </cell>
          <cell r="BI2093" t="e">
            <v>#N/A</v>
          </cell>
          <cell r="BJ2093" t="e">
            <v>#VALUE!</v>
          </cell>
          <cell r="BK2093">
            <v>0</v>
          </cell>
          <cell r="BL2093" t="e">
            <v>#N/A</v>
          </cell>
          <cell r="BM2093" t="e">
            <v>#N/A</v>
          </cell>
          <cell r="BN2093">
            <v>0</v>
          </cell>
          <cell r="BO2093">
            <v>1.4801558842880975E-3</v>
          </cell>
          <cell r="BP2093" t="e">
            <v>#N/A</v>
          </cell>
          <cell r="BQ2093">
            <v>0</v>
          </cell>
          <cell r="BR2093">
            <v>1047187</v>
          </cell>
          <cell r="BT2093" t="str">
            <v>-</v>
          </cell>
          <cell r="BU2093" t="e">
            <v>#N/A</v>
          </cell>
          <cell r="BV2093" t="str">
            <v>-</v>
          </cell>
          <cell r="BW2093" t="str">
            <v>-</v>
          </cell>
          <cell r="BX2093" t="str">
            <v>-</v>
          </cell>
          <cell r="BY2093" t="str">
            <v>-</v>
          </cell>
          <cell r="BZ2093" t="e">
            <v>#N/A</v>
          </cell>
          <cell r="CA2093" t="e">
            <v>#N/A</v>
          </cell>
          <cell r="CB2093" t="e">
            <v>#N/A</v>
          </cell>
          <cell r="CC2093" t="e">
            <v>#N/A</v>
          </cell>
          <cell r="CD2093">
            <v>-2</v>
          </cell>
          <cell r="CF2093" t="e">
            <v>#N/A</v>
          </cell>
          <cell r="CG2093" t="e">
            <v>#N/A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M2093">
            <v>0</v>
          </cell>
          <cell r="CN2093">
            <v>0</v>
          </cell>
          <cell r="CO2093">
            <v>0</v>
          </cell>
          <cell r="CP2093">
            <v>0</v>
          </cell>
          <cell r="CQ2093">
            <v>0</v>
          </cell>
          <cell r="CR2093">
            <v>0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0</v>
          </cell>
          <cell r="DF2093">
            <v>0</v>
          </cell>
          <cell r="DG2093">
            <v>0</v>
          </cell>
          <cell r="DH2093" t="str">
            <v>DUE</v>
          </cell>
          <cell r="DI2093" t="str">
            <v>DUE</v>
          </cell>
          <cell r="DJ2093" t="str">
            <v>DUE</v>
          </cell>
          <cell r="DK2093" t="str">
            <v>DUE</v>
          </cell>
          <cell r="DL2093" t="str">
            <v>DUE</v>
          </cell>
          <cell r="DM2093" t="e">
            <v>#N/A</v>
          </cell>
          <cell r="DN2093" t="e">
            <v>#N/A</v>
          </cell>
          <cell r="DO2093" t="str">
            <v>0</v>
          </cell>
          <cell r="DP2093">
            <v>0</v>
          </cell>
          <cell r="DQ2093">
            <v>0</v>
          </cell>
          <cell r="DR2093">
            <v>0</v>
          </cell>
          <cell r="DS2093">
            <v>0</v>
          </cell>
          <cell r="DT2093">
            <v>0</v>
          </cell>
          <cell r="DU2093">
            <v>0</v>
          </cell>
          <cell r="DV2093" t="e">
            <v>#N/A</v>
          </cell>
          <cell r="DW2093" t="e">
            <v>#N/A</v>
          </cell>
          <cell r="DX2093" t="e">
            <v>#N/A</v>
          </cell>
          <cell r="DY2093" t="e">
            <v>#N/A</v>
          </cell>
          <cell r="DZ2093">
            <v>0</v>
          </cell>
          <cell r="EA2093">
            <v>0</v>
          </cell>
          <cell r="EB2093">
            <v>0</v>
          </cell>
          <cell r="EC2093" t="e">
            <v>#N/A</v>
          </cell>
          <cell r="ED2093">
            <v>0</v>
          </cell>
          <cell r="EE2093" t="e">
            <v>#DIV/0!</v>
          </cell>
          <cell r="EF2093" t="e">
            <v>#DIV/0!</v>
          </cell>
          <cell r="EG2093">
            <v>1</v>
          </cell>
          <cell r="EH2093">
            <v>0</v>
          </cell>
          <cell r="EI2093">
            <v>0</v>
          </cell>
          <cell r="EJ2093" t="e">
            <v>#DIV/0!</v>
          </cell>
          <cell r="EK2093" t="str">
            <v>CHECK</v>
          </cell>
          <cell r="EL2093" t="e">
            <v>#DIV/0!</v>
          </cell>
          <cell r="EM2093">
            <v>0</v>
          </cell>
          <cell r="EN2093">
            <v>0</v>
          </cell>
          <cell r="EO2093" t="e">
            <v>#N/A</v>
          </cell>
          <cell r="EP2093" t="e">
            <v>#N/A</v>
          </cell>
          <cell r="EQ2093">
            <v>0</v>
          </cell>
          <cell r="ER2093" t="str">
            <v>-</v>
          </cell>
          <cell r="ES2093" t="str">
            <v>-</v>
          </cell>
          <cell r="ET2093" t="str">
            <v>After 30Days</v>
          </cell>
          <cell r="EU2093">
            <v>0</v>
          </cell>
          <cell r="EV2093">
            <v>0</v>
          </cell>
          <cell r="EW2093">
            <v>1458.3333333333333</v>
          </cell>
          <cell r="EX2093">
            <v>208.33333333333334</v>
          </cell>
          <cell r="EY2093">
            <v>1666.6666666666665</v>
          </cell>
          <cell r="EZ2093" t="e">
            <v>#DIV/0!</v>
          </cell>
          <cell r="FA2093">
            <v>0</v>
          </cell>
          <cell r="FB2093" t="e">
            <v>#N/A</v>
          </cell>
          <cell r="FC2093">
            <v>0</v>
          </cell>
          <cell r="FD2093" t="e">
            <v>#N/A</v>
          </cell>
          <cell r="FE2093">
            <v>0</v>
          </cell>
          <cell r="FF2093">
            <v>0</v>
          </cell>
          <cell r="FG2093">
            <v>0</v>
          </cell>
          <cell r="FI2093">
            <v>0</v>
          </cell>
          <cell r="FJ2093">
            <v>0</v>
          </cell>
          <cell r="FK2093">
            <v>0</v>
          </cell>
          <cell r="FL2093">
            <v>0</v>
          </cell>
          <cell r="FM2093">
            <v>0</v>
          </cell>
          <cell r="FN2093">
            <v>0</v>
          </cell>
          <cell r="FP2093">
            <v>0</v>
          </cell>
          <cell r="FQ2093">
            <v>0</v>
          </cell>
          <cell r="FR2093" t="e">
            <v>#N/A</v>
          </cell>
          <cell r="FS2093">
            <v>0</v>
          </cell>
          <cell r="FT2093" t="e">
            <v>#N/A</v>
          </cell>
          <cell r="FU2093" t="e">
            <v>#N/A</v>
          </cell>
          <cell r="FV2093">
            <v>0</v>
          </cell>
          <cell r="FW2093" t="e">
            <v>#N/A</v>
          </cell>
          <cell r="FX2093">
            <v>-1666.6666666666665</v>
          </cell>
          <cell r="FY2093" t="str">
            <v>Production Complete</v>
          </cell>
          <cell r="FZ2093">
            <v>0</v>
          </cell>
          <cell r="GA2093">
            <v>0</v>
          </cell>
          <cell r="GB2093">
            <v>0</v>
          </cell>
          <cell r="GC2093">
            <v>0</v>
          </cell>
          <cell r="GD2093">
            <v>0</v>
          </cell>
          <cell r="GE2093">
            <v>0</v>
          </cell>
          <cell r="GF2093">
            <v>0</v>
          </cell>
          <cell r="GG2093" t="e">
            <v>#N/A</v>
          </cell>
          <cell r="GH2093">
            <v>0</v>
          </cell>
          <cell r="GI2093">
            <v>0</v>
          </cell>
          <cell r="GJ2093" t="e">
            <v>#VALUE!</v>
          </cell>
          <cell r="GK2093" t="e">
            <v>#DIV/0!</v>
          </cell>
          <cell r="GL2093" t="e">
            <v>#DIV/0!</v>
          </cell>
          <cell r="GN2093">
            <v>0</v>
          </cell>
          <cell r="GO2093">
            <v>0</v>
          </cell>
          <cell r="GP2093">
            <v>0</v>
          </cell>
          <cell r="GQ2093">
            <v>0</v>
          </cell>
          <cell r="GR2093">
            <v>0</v>
          </cell>
          <cell r="GS2093">
            <v>0</v>
          </cell>
          <cell r="GT2093">
            <v>0</v>
          </cell>
          <cell r="GU2093">
            <v>0</v>
          </cell>
          <cell r="GV2093">
            <v>0</v>
          </cell>
          <cell r="GW2093">
            <v>0</v>
          </cell>
          <cell r="GX2093">
            <v>0</v>
          </cell>
          <cell r="GY2093">
            <v>0</v>
          </cell>
          <cell r="GZ2093">
            <v>0</v>
          </cell>
          <cell r="HA2093">
            <v>0</v>
          </cell>
          <cell r="HB2093">
            <v>0</v>
          </cell>
          <cell r="HC2093">
            <v>0</v>
          </cell>
          <cell r="HD2093">
            <v>0</v>
          </cell>
          <cell r="HE2093">
            <v>0</v>
          </cell>
          <cell r="HF2093">
            <v>0</v>
          </cell>
          <cell r="HG2093">
            <v>0</v>
          </cell>
          <cell r="HH2093" t="e">
            <v>#N/A</v>
          </cell>
          <cell r="HI2093" t="e">
            <v>#N/A</v>
          </cell>
          <cell r="HJ2093">
            <v>0</v>
          </cell>
          <cell r="HK2093">
            <v>0</v>
          </cell>
          <cell r="HL2093">
            <v>0</v>
          </cell>
          <cell r="HM2093" t="e">
            <v>#DIV/0!</v>
          </cell>
          <cell r="HN2093">
            <v>0</v>
          </cell>
          <cell r="HO2093">
            <v>0</v>
          </cell>
          <cell r="HP2093">
            <v>0</v>
          </cell>
          <cell r="HQ2093" t="e">
            <v>#DIV/0!</v>
          </cell>
          <cell r="HR2093" t="e">
            <v>#DIV/0!</v>
          </cell>
          <cell r="HS2093">
            <v>0</v>
          </cell>
          <cell r="HT2093" t="str">
            <v>-</v>
          </cell>
          <cell r="HU2093">
            <v>-2</v>
          </cell>
          <cell r="HV2093">
            <v>0</v>
          </cell>
          <cell r="HW2093">
            <v>0</v>
          </cell>
          <cell r="HX2093">
            <v>2</v>
          </cell>
          <cell r="HY2093">
            <v>1</v>
          </cell>
          <cell r="HZ2093">
            <v>1900</v>
          </cell>
          <cell r="IA2093" t="e">
            <v>#N/A</v>
          </cell>
        </row>
        <row r="2094">
          <cell r="AI2094" t="str">
            <v>To check</v>
          </cell>
          <cell r="AJ2094" t="str">
            <v>To check</v>
          </cell>
          <cell r="AK2094">
            <v>1</v>
          </cell>
          <cell r="AL2094">
            <v>1900</v>
          </cell>
          <cell r="AM2094">
            <v>1</v>
          </cell>
          <cell r="AN2094">
            <v>1900</v>
          </cell>
          <cell r="AO2094">
            <v>0</v>
          </cell>
          <cell r="AP2094">
            <v>1.2658227848101266E-2</v>
          </cell>
          <cell r="AQ2094" t="str">
            <v>1</v>
          </cell>
          <cell r="AR2094" t="e">
            <v>#DIV/0!</v>
          </cell>
          <cell r="AS2094" t="str">
            <v>To check</v>
          </cell>
          <cell r="AT2094">
            <v>0</v>
          </cell>
          <cell r="AU2094" t="str">
            <v>-</v>
          </cell>
          <cell r="AV2094" t="str">
            <v>-</v>
          </cell>
          <cell r="AW2094" t="str">
            <v>-</v>
          </cell>
          <cell r="AX2094" t="str">
            <v>-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 t="e">
            <v>#REF!</v>
          </cell>
          <cell r="BD2094" t="e">
            <v>#REF!</v>
          </cell>
          <cell r="BE2094" t="e">
            <v>#REF!</v>
          </cell>
          <cell r="BF2094">
            <v>0</v>
          </cell>
          <cell r="BG2094" t="str">
            <v>To check</v>
          </cell>
          <cell r="BH2094" t="e">
            <v>#N/A</v>
          </cell>
          <cell r="BI2094" t="e">
            <v>#N/A</v>
          </cell>
          <cell r="BJ2094" t="e">
            <v>#VALUE!</v>
          </cell>
          <cell r="BK2094">
            <v>0</v>
          </cell>
          <cell r="BL2094" t="e">
            <v>#N/A</v>
          </cell>
          <cell r="BM2094" t="e">
            <v>#N/A</v>
          </cell>
          <cell r="BN2094">
            <v>0</v>
          </cell>
          <cell r="BO2094">
            <v>1.4801558842880975E-3</v>
          </cell>
          <cell r="BP2094" t="e">
            <v>#N/A</v>
          </cell>
          <cell r="BQ2094">
            <v>0</v>
          </cell>
          <cell r="BR2094">
            <v>1047187</v>
          </cell>
          <cell r="BT2094" t="str">
            <v>-</v>
          </cell>
          <cell r="BU2094" t="e">
            <v>#N/A</v>
          </cell>
          <cell r="BV2094" t="str">
            <v>-</v>
          </cell>
          <cell r="BW2094" t="str">
            <v>-</v>
          </cell>
          <cell r="BX2094" t="str">
            <v>-</v>
          </cell>
          <cell r="BY2094" t="str">
            <v>-</v>
          </cell>
          <cell r="BZ2094" t="e">
            <v>#N/A</v>
          </cell>
          <cell r="CA2094" t="e">
            <v>#N/A</v>
          </cell>
          <cell r="CB2094" t="e">
            <v>#N/A</v>
          </cell>
          <cell r="CC2094" t="e">
            <v>#N/A</v>
          </cell>
          <cell r="CD2094">
            <v>-2</v>
          </cell>
          <cell r="CF2094" t="e">
            <v>#N/A</v>
          </cell>
          <cell r="CG2094" t="e">
            <v>#N/A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M2094">
            <v>0</v>
          </cell>
          <cell r="CN2094">
            <v>0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  <cell r="DF2094">
            <v>0</v>
          </cell>
          <cell r="DG2094">
            <v>0</v>
          </cell>
          <cell r="DH2094" t="str">
            <v>DUE</v>
          </cell>
          <cell r="DI2094" t="str">
            <v>DUE</v>
          </cell>
          <cell r="DJ2094" t="str">
            <v>DUE</v>
          </cell>
          <cell r="DK2094" t="str">
            <v>DUE</v>
          </cell>
          <cell r="DL2094" t="str">
            <v>DUE</v>
          </cell>
          <cell r="DM2094" t="e">
            <v>#N/A</v>
          </cell>
          <cell r="DN2094" t="e">
            <v>#N/A</v>
          </cell>
          <cell r="DO2094" t="str">
            <v>0</v>
          </cell>
          <cell r="DP2094">
            <v>0</v>
          </cell>
          <cell r="DQ2094">
            <v>0</v>
          </cell>
          <cell r="DR2094">
            <v>0</v>
          </cell>
          <cell r="DS2094">
            <v>0</v>
          </cell>
          <cell r="DT2094">
            <v>0</v>
          </cell>
          <cell r="DU2094">
            <v>0</v>
          </cell>
          <cell r="DV2094" t="e">
            <v>#N/A</v>
          </cell>
          <cell r="DW2094" t="e">
            <v>#N/A</v>
          </cell>
          <cell r="DX2094" t="e">
            <v>#N/A</v>
          </cell>
          <cell r="DY2094" t="e">
            <v>#N/A</v>
          </cell>
          <cell r="DZ2094">
            <v>0</v>
          </cell>
          <cell r="EA2094">
            <v>0</v>
          </cell>
          <cell r="EB2094">
            <v>0</v>
          </cell>
          <cell r="EC2094" t="e">
            <v>#N/A</v>
          </cell>
          <cell r="ED2094">
            <v>0</v>
          </cell>
          <cell r="EE2094" t="e">
            <v>#DIV/0!</v>
          </cell>
          <cell r="EF2094" t="e">
            <v>#DIV/0!</v>
          </cell>
          <cell r="EG2094">
            <v>1</v>
          </cell>
          <cell r="EH2094">
            <v>0</v>
          </cell>
          <cell r="EI2094">
            <v>0</v>
          </cell>
          <cell r="EJ2094" t="e">
            <v>#DIV/0!</v>
          </cell>
          <cell r="EK2094" t="str">
            <v>CHECK</v>
          </cell>
          <cell r="EL2094" t="e">
            <v>#DIV/0!</v>
          </cell>
          <cell r="EM2094">
            <v>0</v>
          </cell>
          <cell r="EN2094">
            <v>0</v>
          </cell>
          <cell r="EO2094" t="e">
            <v>#N/A</v>
          </cell>
          <cell r="EP2094" t="e">
            <v>#N/A</v>
          </cell>
          <cell r="EQ2094">
            <v>0</v>
          </cell>
          <cell r="ER2094" t="str">
            <v>-</v>
          </cell>
          <cell r="ES2094" t="str">
            <v>-</v>
          </cell>
          <cell r="ET2094" t="str">
            <v>After 30Days</v>
          </cell>
          <cell r="EU2094">
            <v>0</v>
          </cell>
          <cell r="EV2094">
            <v>0</v>
          </cell>
          <cell r="EW2094">
            <v>1458.3333333333333</v>
          </cell>
          <cell r="EX2094">
            <v>208.33333333333334</v>
          </cell>
          <cell r="EY2094">
            <v>1666.6666666666665</v>
          </cell>
          <cell r="EZ2094" t="e">
            <v>#DIV/0!</v>
          </cell>
          <cell r="FA2094">
            <v>0</v>
          </cell>
          <cell r="FB2094" t="e">
            <v>#N/A</v>
          </cell>
          <cell r="FC2094">
            <v>0</v>
          </cell>
          <cell r="FD2094" t="e">
            <v>#N/A</v>
          </cell>
          <cell r="FE2094">
            <v>0</v>
          </cell>
          <cell r="FF2094">
            <v>0</v>
          </cell>
          <cell r="FG2094">
            <v>0</v>
          </cell>
          <cell r="FI2094">
            <v>0</v>
          </cell>
          <cell r="FJ2094">
            <v>0</v>
          </cell>
          <cell r="FK2094">
            <v>0</v>
          </cell>
          <cell r="FL2094">
            <v>0</v>
          </cell>
          <cell r="FM2094">
            <v>0</v>
          </cell>
          <cell r="FN2094">
            <v>0</v>
          </cell>
          <cell r="FP2094">
            <v>0</v>
          </cell>
          <cell r="FQ2094">
            <v>0</v>
          </cell>
          <cell r="FR2094" t="e">
            <v>#N/A</v>
          </cell>
          <cell r="FS2094">
            <v>0</v>
          </cell>
          <cell r="FT2094" t="e">
            <v>#N/A</v>
          </cell>
          <cell r="FU2094" t="e">
            <v>#N/A</v>
          </cell>
          <cell r="FV2094">
            <v>0</v>
          </cell>
          <cell r="FW2094" t="e">
            <v>#N/A</v>
          </cell>
          <cell r="FX2094">
            <v>-1666.6666666666665</v>
          </cell>
          <cell r="FY2094" t="str">
            <v>Production Complete</v>
          </cell>
          <cell r="FZ2094">
            <v>0</v>
          </cell>
          <cell r="GA2094">
            <v>0</v>
          </cell>
          <cell r="GB2094">
            <v>0</v>
          </cell>
          <cell r="GC2094">
            <v>0</v>
          </cell>
          <cell r="GD2094">
            <v>0</v>
          </cell>
          <cell r="GE2094">
            <v>0</v>
          </cell>
          <cell r="GF2094">
            <v>0</v>
          </cell>
          <cell r="GG2094" t="e">
            <v>#N/A</v>
          </cell>
          <cell r="GH2094">
            <v>0</v>
          </cell>
          <cell r="GI2094">
            <v>0</v>
          </cell>
          <cell r="GJ2094" t="e">
            <v>#VALUE!</v>
          </cell>
          <cell r="GK2094" t="e">
            <v>#DIV/0!</v>
          </cell>
          <cell r="GL2094" t="e">
            <v>#DIV/0!</v>
          </cell>
          <cell r="GN2094">
            <v>0</v>
          </cell>
          <cell r="GO2094">
            <v>0</v>
          </cell>
          <cell r="GP2094">
            <v>0</v>
          </cell>
          <cell r="GQ2094">
            <v>0</v>
          </cell>
          <cell r="GR2094">
            <v>0</v>
          </cell>
          <cell r="GS2094">
            <v>0</v>
          </cell>
          <cell r="GT2094">
            <v>0</v>
          </cell>
          <cell r="GU2094">
            <v>0</v>
          </cell>
          <cell r="GV2094">
            <v>0</v>
          </cell>
          <cell r="GW2094">
            <v>0</v>
          </cell>
          <cell r="GX2094">
            <v>0</v>
          </cell>
          <cell r="GY2094">
            <v>0</v>
          </cell>
          <cell r="GZ2094">
            <v>0</v>
          </cell>
          <cell r="HA2094">
            <v>0</v>
          </cell>
          <cell r="HB2094">
            <v>0</v>
          </cell>
          <cell r="HC2094">
            <v>0</v>
          </cell>
          <cell r="HD2094">
            <v>0</v>
          </cell>
          <cell r="HE2094">
            <v>0</v>
          </cell>
          <cell r="HF2094">
            <v>0</v>
          </cell>
          <cell r="HG2094">
            <v>0</v>
          </cell>
          <cell r="HH2094" t="e">
            <v>#N/A</v>
          </cell>
          <cell r="HI2094" t="e">
            <v>#N/A</v>
          </cell>
          <cell r="HJ2094">
            <v>0</v>
          </cell>
          <cell r="HK2094">
            <v>0</v>
          </cell>
          <cell r="HL2094">
            <v>0</v>
          </cell>
          <cell r="HM2094" t="e">
            <v>#DIV/0!</v>
          </cell>
          <cell r="HN2094">
            <v>0</v>
          </cell>
          <cell r="HO2094">
            <v>0</v>
          </cell>
          <cell r="HP2094">
            <v>0</v>
          </cell>
          <cell r="HQ2094" t="e">
            <v>#DIV/0!</v>
          </cell>
          <cell r="HR2094" t="e">
            <v>#DIV/0!</v>
          </cell>
          <cell r="HS2094">
            <v>0</v>
          </cell>
          <cell r="HT2094" t="str">
            <v>-</v>
          </cell>
          <cell r="HU2094">
            <v>-2</v>
          </cell>
          <cell r="HV2094">
            <v>0</v>
          </cell>
          <cell r="HW2094">
            <v>0</v>
          </cell>
          <cell r="HX2094">
            <v>2</v>
          </cell>
          <cell r="HY2094">
            <v>1</v>
          </cell>
          <cell r="HZ2094">
            <v>1900</v>
          </cell>
          <cell r="IA2094" t="e">
            <v>#N/A</v>
          </cell>
        </row>
        <row r="2095">
          <cell r="AI2095" t="str">
            <v>To check</v>
          </cell>
          <cell r="AJ2095" t="str">
            <v>To check</v>
          </cell>
          <cell r="AK2095">
            <v>1</v>
          </cell>
          <cell r="AL2095">
            <v>1900</v>
          </cell>
          <cell r="AM2095">
            <v>1</v>
          </cell>
          <cell r="AN2095">
            <v>1900</v>
          </cell>
          <cell r="AO2095">
            <v>0</v>
          </cell>
          <cell r="AP2095">
            <v>1.2658227848101266E-2</v>
          </cell>
          <cell r="AQ2095" t="str">
            <v>1</v>
          </cell>
          <cell r="AR2095" t="e">
            <v>#DIV/0!</v>
          </cell>
          <cell r="AS2095" t="str">
            <v>To check</v>
          </cell>
          <cell r="AT2095">
            <v>0</v>
          </cell>
          <cell r="AU2095" t="str">
            <v>-</v>
          </cell>
          <cell r="AV2095" t="str">
            <v>-</v>
          </cell>
          <cell r="AW2095" t="str">
            <v>-</v>
          </cell>
          <cell r="AX2095" t="str">
            <v>-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 t="e">
            <v>#REF!</v>
          </cell>
          <cell r="BD2095" t="e">
            <v>#REF!</v>
          </cell>
          <cell r="BE2095" t="e">
            <v>#REF!</v>
          </cell>
          <cell r="BF2095">
            <v>0</v>
          </cell>
          <cell r="BG2095" t="str">
            <v>To check</v>
          </cell>
          <cell r="BH2095" t="e">
            <v>#N/A</v>
          </cell>
          <cell r="BI2095" t="e">
            <v>#N/A</v>
          </cell>
          <cell r="BJ2095" t="e">
            <v>#VALUE!</v>
          </cell>
          <cell r="BK2095">
            <v>0</v>
          </cell>
          <cell r="BL2095" t="e">
            <v>#N/A</v>
          </cell>
          <cell r="BM2095" t="e">
            <v>#N/A</v>
          </cell>
          <cell r="BN2095">
            <v>0</v>
          </cell>
          <cell r="BO2095">
            <v>1.4801558842880975E-3</v>
          </cell>
          <cell r="BP2095" t="e">
            <v>#N/A</v>
          </cell>
          <cell r="BQ2095">
            <v>0</v>
          </cell>
          <cell r="BR2095">
            <v>1047187</v>
          </cell>
          <cell r="BT2095" t="str">
            <v>-</v>
          </cell>
          <cell r="BU2095" t="e">
            <v>#N/A</v>
          </cell>
          <cell r="BV2095" t="str">
            <v>-</v>
          </cell>
          <cell r="BW2095" t="str">
            <v>-</v>
          </cell>
          <cell r="BX2095" t="str">
            <v>-</v>
          </cell>
          <cell r="BY2095" t="str">
            <v>-</v>
          </cell>
          <cell r="BZ2095" t="e">
            <v>#N/A</v>
          </cell>
          <cell r="CA2095" t="e">
            <v>#N/A</v>
          </cell>
          <cell r="CB2095" t="e">
            <v>#N/A</v>
          </cell>
          <cell r="CC2095" t="e">
            <v>#N/A</v>
          </cell>
          <cell r="CD2095">
            <v>-2</v>
          </cell>
          <cell r="CF2095" t="e">
            <v>#N/A</v>
          </cell>
          <cell r="CG2095" t="e">
            <v>#N/A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M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0</v>
          </cell>
          <cell r="DF2095">
            <v>0</v>
          </cell>
          <cell r="DG2095">
            <v>0</v>
          </cell>
          <cell r="DH2095" t="str">
            <v>DUE</v>
          </cell>
          <cell r="DI2095" t="str">
            <v>DUE</v>
          </cell>
          <cell r="DJ2095" t="str">
            <v>DUE</v>
          </cell>
          <cell r="DK2095" t="str">
            <v>DUE</v>
          </cell>
          <cell r="DL2095" t="str">
            <v>DUE</v>
          </cell>
          <cell r="DM2095" t="e">
            <v>#N/A</v>
          </cell>
          <cell r="DN2095" t="e">
            <v>#N/A</v>
          </cell>
          <cell r="DO2095" t="str">
            <v>0</v>
          </cell>
          <cell r="DP2095">
            <v>0</v>
          </cell>
          <cell r="DQ2095">
            <v>0</v>
          </cell>
          <cell r="DR2095">
            <v>0</v>
          </cell>
          <cell r="DS2095">
            <v>0</v>
          </cell>
          <cell r="DT2095">
            <v>0</v>
          </cell>
          <cell r="DU2095">
            <v>0</v>
          </cell>
          <cell r="DV2095" t="e">
            <v>#N/A</v>
          </cell>
          <cell r="DW2095" t="e">
            <v>#N/A</v>
          </cell>
          <cell r="DX2095" t="e">
            <v>#N/A</v>
          </cell>
          <cell r="DY2095" t="e">
            <v>#N/A</v>
          </cell>
          <cell r="DZ2095">
            <v>0</v>
          </cell>
          <cell r="EA2095">
            <v>0</v>
          </cell>
          <cell r="EB2095">
            <v>0</v>
          </cell>
          <cell r="EC2095" t="e">
            <v>#N/A</v>
          </cell>
          <cell r="ED2095">
            <v>0</v>
          </cell>
          <cell r="EE2095" t="e">
            <v>#DIV/0!</v>
          </cell>
          <cell r="EF2095" t="e">
            <v>#DIV/0!</v>
          </cell>
          <cell r="EG2095">
            <v>1</v>
          </cell>
          <cell r="EH2095">
            <v>0</v>
          </cell>
          <cell r="EI2095">
            <v>0</v>
          </cell>
          <cell r="EJ2095" t="e">
            <v>#DIV/0!</v>
          </cell>
          <cell r="EK2095" t="str">
            <v>CHECK</v>
          </cell>
          <cell r="EL2095" t="e">
            <v>#DIV/0!</v>
          </cell>
          <cell r="EM2095">
            <v>0</v>
          </cell>
          <cell r="EN2095">
            <v>0</v>
          </cell>
          <cell r="EO2095" t="e">
            <v>#N/A</v>
          </cell>
          <cell r="EP2095" t="e">
            <v>#N/A</v>
          </cell>
          <cell r="EQ2095">
            <v>0</v>
          </cell>
          <cell r="ER2095" t="str">
            <v>-</v>
          </cell>
          <cell r="ES2095" t="str">
            <v>-</v>
          </cell>
          <cell r="ET2095" t="str">
            <v>After 30Days</v>
          </cell>
          <cell r="EU2095">
            <v>0</v>
          </cell>
          <cell r="EV2095">
            <v>0</v>
          </cell>
          <cell r="EW2095">
            <v>1458.3333333333333</v>
          </cell>
          <cell r="EX2095">
            <v>208.33333333333334</v>
          </cell>
          <cell r="EY2095">
            <v>1666.6666666666665</v>
          </cell>
          <cell r="EZ2095" t="e">
            <v>#DIV/0!</v>
          </cell>
          <cell r="FA2095">
            <v>0</v>
          </cell>
          <cell r="FB2095" t="e">
            <v>#N/A</v>
          </cell>
          <cell r="FC2095">
            <v>0</v>
          </cell>
          <cell r="FD2095" t="e">
            <v>#N/A</v>
          </cell>
          <cell r="FE2095">
            <v>0</v>
          </cell>
          <cell r="FF2095">
            <v>0</v>
          </cell>
          <cell r="FG2095">
            <v>0</v>
          </cell>
          <cell r="FI2095">
            <v>0</v>
          </cell>
          <cell r="FJ2095">
            <v>0</v>
          </cell>
          <cell r="FK2095">
            <v>0</v>
          </cell>
          <cell r="FL2095">
            <v>0</v>
          </cell>
          <cell r="FM2095">
            <v>0</v>
          </cell>
          <cell r="FN2095">
            <v>0</v>
          </cell>
          <cell r="FP2095">
            <v>0</v>
          </cell>
          <cell r="FQ2095">
            <v>0</v>
          </cell>
          <cell r="FR2095" t="e">
            <v>#N/A</v>
          </cell>
          <cell r="FS2095">
            <v>0</v>
          </cell>
          <cell r="FT2095" t="e">
            <v>#N/A</v>
          </cell>
          <cell r="FU2095" t="e">
            <v>#N/A</v>
          </cell>
          <cell r="FV2095">
            <v>0</v>
          </cell>
          <cell r="FW2095" t="e">
            <v>#N/A</v>
          </cell>
          <cell r="FX2095">
            <v>-1666.6666666666665</v>
          </cell>
          <cell r="FY2095" t="str">
            <v>Production Complete</v>
          </cell>
          <cell r="FZ2095">
            <v>0</v>
          </cell>
          <cell r="GA2095">
            <v>0</v>
          </cell>
          <cell r="GB2095">
            <v>0</v>
          </cell>
          <cell r="GC2095">
            <v>0</v>
          </cell>
          <cell r="GD2095">
            <v>0</v>
          </cell>
          <cell r="GE2095">
            <v>0</v>
          </cell>
          <cell r="GF2095">
            <v>0</v>
          </cell>
          <cell r="GG2095" t="e">
            <v>#N/A</v>
          </cell>
          <cell r="GH2095">
            <v>0</v>
          </cell>
          <cell r="GI2095">
            <v>0</v>
          </cell>
          <cell r="GJ2095" t="e">
            <v>#VALUE!</v>
          </cell>
          <cell r="GK2095" t="e">
            <v>#DIV/0!</v>
          </cell>
          <cell r="GL2095" t="e">
            <v>#DIV/0!</v>
          </cell>
          <cell r="GN2095">
            <v>0</v>
          </cell>
          <cell r="GO2095">
            <v>0</v>
          </cell>
          <cell r="GP2095">
            <v>0</v>
          </cell>
          <cell r="GQ2095">
            <v>0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V2095">
            <v>0</v>
          </cell>
          <cell r="GW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B2095">
            <v>0</v>
          </cell>
          <cell r="HC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H2095" t="e">
            <v>#N/A</v>
          </cell>
          <cell r="HI2095" t="e">
            <v>#N/A</v>
          </cell>
          <cell r="HJ2095">
            <v>0</v>
          </cell>
          <cell r="HK2095">
            <v>0</v>
          </cell>
          <cell r="HL2095">
            <v>0</v>
          </cell>
          <cell r="HM2095" t="e">
            <v>#DIV/0!</v>
          </cell>
          <cell r="HN2095">
            <v>0</v>
          </cell>
          <cell r="HO2095">
            <v>0</v>
          </cell>
          <cell r="HP2095">
            <v>0</v>
          </cell>
          <cell r="HQ2095" t="e">
            <v>#DIV/0!</v>
          </cell>
          <cell r="HR2095" t="e">
            <v>#DIV/0!</v>
          </cell>
          <cell r="HS2095">
            <v>0</v>
          </cell>
          <cell r="HT2095" t="str">
            <v>-</v>
          </cell>
          <cell r="HU2095">
            <v>-2</v>
          </cell>
          <cell r="HV2095">
            <v>0</v>
          </cell>
          <cell r="HW2095">
            <v>0</v>
          </cell>
          <cell r="HX2095">
            <v>2</v>
          </cell>
          <cell r="HY2095">
            <v>1</v>
          </cell>
          <cell r="HZ2095">
            <v>1900</v>
          </cell>
          <cell r="IA2095" t="e">
            <v>#N/A</v>
          </cell>
        </row>
        <row r="2096">
          <cell r="AI2096" t="str">
            <v>To check</v>
          </cell>
          <cell r="AJ2096" t="str">
            <v>To check</v>
          </cell>
          <cell r="AK2096">
            <v>1</v>
          </cell>
          <cell r="AL2096">
            <v>1900</v>
          </cell>
          <cell r="AM2096">
            <v>1</v>
          </cell>
          <cell r="AN2096">
            <v>1900</v>
          </cell>
          <cell r="AO2096">
            <v>0</v>
          </cell>
          <cell r="AP2096">
            <v>1.2658227848101266E-2</v>
          </cell>
          <cell r="AQ2096" t="str">
            <v>1</v>
          </cell>
          <cell r="AR2096" t="e">
            <v>#DIV/0!</v>
          </cell>
          <cell r="AS2096" t="str">
            <v>To check</v>
          </cell>
          <cell r="AT2096">
            <v>0</v>
          </cell>
          <cell r="AU2096" t="str">
            <v>-</v>
          </cell>
          <cell r="AV2096" t="str">
            <v>-</v>
          </cell>
          <cell r="AW2096" t="str">
            <v>-</v>
          </cell>
          <cell r="AX2096" t="str">
            <v>-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 t="e">
            <v>#REF!</v>
          </cell>
          <cell r="BD2096" t="e">
            <v>#REF!</v>
          </cell>
          <cell r="BE2096" t="e">
            <v>#REF!</v>
          </cell>
          <cell r="BF2096">
            <v>0</v>
          </cell>
          <cell r="BG2096" t="str">
            <v>To check</v>
          </cell>
          <cell r="BH2096" t="e">
            <v>#N/A</v>
          </cell>
          <cell r="BI2096" t="e">
            <v>#N/A</v>
          </cell>
          <cell r="BJ2096" t="e">
            <v>#VALUE!</v>
          </cell>
          <cell r="BK2096">
            <v>0</v>
          </cell>
          <cell r="BL2096" t="e">
            <v>#N/A</v>
          </cell>
          <cell r="BM2096" t="e">
            <v>#N/A</v>
          </cell>
          <cell r="BN2096">
            <v>0</v>
          </cell>
          <cell r="BO2096">
            <v>1.4801558842880975E-3</v>
          </cell>
          <cell r="BP2096" t="e">
            <v>#N/A</v>
          </cell>
          <cell r="BQ2096">
            <v>0</v>
          </cell>
          <cell r="BR2096">
            <v>1047187</v>
          </cell>
          <cell r="BT2096" t="str">
            <v>-</v>
          </cell>
          <cell r="BU2096" t="e">
            <v>#N/A</v>
          </cell>
          <cell r="BV2096" t="str">
            <v>-</v>
          </cell>
          <cell r="BW2096" t="str">
            <v>-</v>
          </cell>
          <cell r="BX2096" t="str">
            <v>-</v>
          </cell>
          <cell r="BY2096" t="str">
            <v>-</v>
          </cell>
          <cell r="BZ2096" t="e">
            <v>#N/A</v>
          </cell>
          <cell r="CA2096" t="e">
            <v>#N/A</v>
          </cell>
          <cell r="CB2096" t="e">
            <v>#N/A</v>
          </cell>
          <cell r="CC2096" t="e">
            <v>#N/A</v>
          </cell>
          <cell r="CD2096">
            <v>-2</v>
          </cell>
          <cell r="CF2096" t="e">
            <v>#N/A</v>
          </cell>
          <cell r="CG2096" t="e">
            <v>#N/A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M2096">
            <v>0</v>
          </cell>
          <cell r="CN2096">
            <v>0</v>
          </cell>
          <cell r="CO2096">
            <v>0</v>
          </cell>
          <cell r="CP2096">
            <v>0</v>
          </cell>
          <cell r="CQ2096">
            <v>0</v>
          </cell>
          <cell r="CR2096">
            <v>0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0</v>
          </cell>
          <cell r="DF2096">
            <v>0</v>
          </cell>
          <cell r="DG2096">
            <v>0</v>
          </cell>
          <cell r="DH2096" t="str">
            <v>DUE</v>
          </cell>
          <cell r="DI2096" t="str">
            <v>DUE</v>
          </cell>
          <cell r="DJ2096" t="str">
            <v>DUE</v>
          </cell>
          <cell r="DK2096" t="str">
            <v>DUE</v>
          </cell>
          <cell r="DL2096" t="str">
            <v>DUE</v>
          </cell>
          <cell r="DM2096" t="e">
            <v>#N/A</v>
          </cell>
          <cell r="DN2096" t="e">
            <v>#N/A</v>
          </cell>
          <cell r="DO2096" t="str">
            <v>0</v>
          </cell>
          <cell r="DP2096">
            <v>0</v>
          </cell>
          <cell r="DQ2096">
            <v>0</v>
          </cell>
          <cell r="DR2096">
            <v>0</v>
          </cell>
          <cell r="DS2096">
            <v>0</v>
          </cell>
          <cell r="DT2096">
            <v>0</v>
          </cell>
          <cell r="DU2096">
            <v>0</v>
          </cell>
          <cell r="DV2096" t="e">
            <v>#N/A</v>
          </cell>
          <cell r="DW2096" t="e">
            <v>#N/A</v>
          </cell>
          <cell r="DX2096" t="e">
            <v>#N/A</v>
          </cell>
          <cell r="DY2096" t="e">
            <v>#N/A</v>
          </cell>
          <cell r="DZ2096">
            <v>0</v>
          </cell>
          <cell r="EA2096">
            <v>0</v>
          </cell>
          <cell r="EB2096">
            <v>0</v>
          </cell>
          <cell r="EC2096" t="e">
            <v>#N/A</v>
          </cell>
          <cell r="ED2096">
            <v>0</v>
          </cell>
          <cell r="EE2096" t="e">
            <v>#DIV/0!</v>
          </cell>
          <cell r="EF2096" t="e">
            <v>#DIV/0!</v>
          </cell>
          <cell r="EG2096">
            <v>1</v>
          </cell>
          <cell r="EH2096">
            <v>0</v>
          </cell>
          <cell r="EI2096">
            <v>0</v>
          </cell>
          <cell r="EJ2096" t="e">
            <v>#DIV/0!</v>
          </cell>
          <cell r="EK2096" t="str">
            <v>CHECK</v>
          </cell>
          <cell r="EL2096" t="e">
            <v>#DIV/0!</v>
          </cell>
          <cell r="EM2096">
            <v>0</v>
          </cell>
          <cell r="EN2096">
            <v>0</v>
          </cell>
          <cell r="EO2096" t="e">
            <v>#N/A</v>
          </cell>
          <cell r="EP2096" t="e">
            <v>#N/A</v>
          </cell>
          <cell r="EQ2096">
            <v>0</v>
          </cell>
          <cell r="ER2096" t="str">
            <v>-</v>
          </cell>
          <cell r="ES2096" t="str">
            <v>-</v>
          </cell>
          <cell r="ET2096" t="str">
            <v>After 30Days</v>
          </cell>
          <cell r="EU2096">
            <v>0</v>
          </cell>
          <cell r="EV2096">
            <v>0</v>
          </cell>
          <cell r="EW2096">
            <v>1458.3333333333333</v>
          </cell>
          <cell r="EX2096">
            <v>208.33333333333334</v>
          </cell>
          <cell r="EY2096">
            <v>1666.6666666666665</v>
          </cell>
          <cell r="EZ2096" t="e">
            <v>#DIV/0!</v>
          </cell>
          <cell r="FA2096">
            <v>0</v>
          </cell>
          <cell r="FB2096" t="e">
            <v>#N/A</v>
          </cell>
          <cell r="FC2096">
            <v>0</v>
          </cell>
          <cell r="FD2096" t="e">
            <v>#N/A</v>
          </cell>
          <cell r="FE2096">
            <v>0</v>
          </cell>
          <cell r="FF2096">
            <v>0</v>
          </cell>
          <cell r="FG2096">
            <v>0</v>
          </cell>
          <cell r="FI2096">
            <v>0</v>
          </cell>
          <cell r="FJ2096">
            <v>0</v>
          </cell>
          <cell r="FK2096">
            <v>0</v>
          </cell>
          <cell r="FL2096">
            <v>0</v>
          </cell>
          <cell r="FM2096">
            <v>0</v>
          </cell>
          <cell r="FN2096">
            <v>0</v>
          </cell>
          <cell r="FP2096">
            <v>0</v>
          </cell>
          <cell r="FQ2096">
            <v>0</v>
          </cell>
          <cell r="FR2096" t="e">
            <v>#N/A</v>
          </cell>
          <cell r="FS2096">
            <v>0</v>
          </cell>
          <cell r="FT2096" t="e">
            <v>#N/A</v>
          </cell>
          <cell r="FU2096" t="e">
            <v>#N/A</v>
          </cell>
          <cell r="FV2096">
            <v>0</v>
          </cell>
          <cell r="FW2096" t="e">
            <v>#N/A</v>
          </cell>
          <cell r="FX2096">
            <v>-1666.6666666666665</v>
          </cell>
          <cell r="FY2096" t="str">
            <v>Production Complete</v>
          </cell>
          <cell r="FZ2096">
            <v>0</v>
          </cell>
          <cell r="GA2096">
            <v>0</v>
          </cell>
          <cell r="GB2096">
            <v>0</v>
          </cell>
          <cell r="GC2096">
            <v>0</v>
          </cell>
          <cell r="GD2096">
            <v>0</v>
          </cell>
          <cell r="GE2096">
            <v>0</v>
          </cell>
          <cell r="GF2096">
            <v>0</v>
          </cell>
          <cell r="GG2096" t="e">
            <v>#N/A</v>
          </cell>
          <cell r="GH2096">
            <v>0</v>
          </cell>
          <cell r="GI2096">
            <v>0</v>
          </cell>
          <cell r="GJ2096" t="e">
            <v>#VALUE!</v>
          </cell>
          <cell r="GK2096" t="e">
            <v>#DIV/0!</v>
          </cell>
          <cell r="GL2096" t="e">
            <v>#DIV/0!</v>
          </cell>
          <cell r="GN2096">
            <v>0</v>
          </cell>
          <cell r="GO2096">
            <v>0</v>
          </cell>
          <cell r="GP2096">
            <v>0</v>
          </cell>
          <cell r="GQ2096">
            <v>0</v>
          </cell>
          <cell r="GR2096">
            <v>0</v>
          </cell>
          <cell r="GS2096">
            <v>0</v>
          </cell>
          <cell r="GT2096">
            <v>0</v>
          </cell>
          <cell r="GU2096">
            <v>0</v>
          </cell>
          <cell r="GV2096">
            <v>0</v>
          </cell>
          <cell r="GW2096">
            <v>0</v>
          </cell>
          <cell r="GX2096">
            <v>0</v>
          </cell>
          <cell r="GY2096">
            <v>0</v>
          </cell>
          <cell r="GZ2096">
            <v>0</v>
          </cell>
          <cell r="HA2096">
            <v>0</v>
          </cell>
          <cell r="HB2096">
            <v>0</v>
          </cell>
          <cell r="HC2096">
            <v>0</v>
          </cell>
          <cell r="HD2096">
            <v>0</v>
          </cell>
          <cell r="HE2096">
            <v>0</v>
          </cell>
          <cell r="HF2096">
            <v>0</v>
          </cell>
          <cell r="HG2096">
            <v>0</v>
          </cell>
          <cell r="HH2096" t="e">
            <v>#N/A</v>
          </cell>
          <cell r="HI2096" t="e">
            <v>#N/A</v>
          </cell>
          <cell r="HJ2096">
            <v>0</v>
          </cell>
          <cell r="HK2096">
            <v>0</v>
          </cell>
          <cell r="HL2096">
            <v>0</v>
          </cell>
          <cell r="HM2096" t="e">
            <v>#DIV/0!</v>
          </cell>
          <cell r="HN2096">
            <v>0</v>
          </cell>
          <cell r="HO2096">
            <v>0</v>
          </cell>
          <cell r="HP2096">
            <v>0</v>
          </cell>
          <cell r="HQ2096" t="e">
            <v>#DIV/0!</v>
          </cell>
          <cell r="HR2096" t="e">
            <v>#DIV/0!</v>
          </cell>
          <cell r="HS2096">
            <v>0</v>
          </cell>
          <cell r="HT2096" t="str">
            <v>-</v>
          </cell>
          <cell r="HU2096">
            <v>-2</v>
          </cell>
          <cell r="HV2096">
            <v>0</v>
          </cell>
          <cell r="HW2096">
            <v>0</v>
          </cell>
          <cell r="HX2096">
            <v>2</v>
          </cell>
          <cell r="HY2096">
            <v>1</v>
          </cell>
          <cell r="HZ2096">
            <v>1900</v>
          </cell>
          <cell r="IA2096" t="e">
            <v>#N/A</v>
          </cell>
        </row>
        <row r="2097">
          <cell r="AI2097" t="str">
            <v>To check</v>
          </cell>
          <cell r="AJ2097" t="str">
            <v>To check</v>
          </cell>
          <cell r="AK2097">
            <v>1</v>
          </cell>
          <cell r="AL2097">
            <v>1900</v>
          </cell>
          <cell r="AM2097">
            <v>1</v>
          </cell>
          <cell r="AN2097">
            <v>1900</v>
          </cell>
          <cell r="AO2097">
            <v>0</v>
          </cell>
          <cell r="AP2097">
            <v>1.2658227848101266E-2</v>
          </cell>
          <cell r="AQ2097" t="str">
            <v>1</v>
          </cell>
          <cell r="AR2097" t="e">
            <v>#DIV/0!</v>
          </cell>
          <cell r="AS2097" t="str">
            <v>To check</v>
          </cell>
          <cell r="AT2097">
            <v>0</v>
          </cell>
          <cell r="AU2097" t="str">
            <v>-</v>
          </cell>
          <cell r="AV2097" t="str">
            <v>-</v>
          </cell>
          <cell r="AW2097" t="str">
            <v>-</v>
          </cell>
          <cell r="AX2097" t="str">
            <v>-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 t="e">
            <v>#REF!</v>
          </cell>
          <cell r="BD2097" t="e">
            <v>#REF!</v>
          </cell>
          <cell r="BE2097" t="e">
            <v>#REF!</v>
          </cell>
          <cell r="BF2097">
            <v>0</v>
          </cell>
          <cell r="BG2097" t="str">
            <v>To check</v>
          </cell>
          <cell r="BH2097" t="e">
            <v>#N/A</v>
          </cell>
          <cell r="BI2097" t="e">
            <v>#N/A</v>
          </cell>
          <cell r="BJ2097" t="e">
            <v>#VALUE!</v>
          </cell>
          <cell r="BK2097">
            <v>0</v>
          </cell>
          <cell r="BL2097" t="e">
            <v>#N/A</v>
          </cell>
          <cell r="BM2097" t="e">
            <v>#N/A</v>
          </cell>
          <cell r="BN2097">
            <v>0</v>
          </cell>
          <cell r="BO2097">
            <v>1.4801558842880975E-3</v>
          </cell>
          <cell r="BP2097" t="e">
            <v>#N/A</v>
          </cell>
          <cell r="BQ2097">
            <v>0</v>
          </cell>
          <cell r="BR2097">
            <v>1047187</v>
          </cell>
          <cell r="BT2097" t="str">
            <v>-</v>
          </cell>
          <cell r="BU2097" t="e">
            <v>#N/A</v>
          </cell>
          <cell r="BV2097" t="str">
            <v>-</v>
          </cell>
          <cell r="BW2097" t="str">
            <v>-</v>
          </cell>
          <cell r="BX2097" t="str">
            <v>-</v>
          </cell>
          <cell r="BY2097" t="str">
            <v>-</v>
          </cell>
          <cell r="BZ2097" t="e">
            <v>#N/A</v>
          </cell>
          <cell r="CA2097" t="e">
            <v>#N/A</v>
          </cell>
          <cell r="CB2097" t="e">
            <v>#N/A</v>
          </cell>
          <cell r="CC2097" t="e">
            <v>#N/A</v>
          </cell>
          <cell r="CD2097">
            <v>-2</v>
          </cell>
          <cell r="CF2097" t="e">
            <v>#N/A</v>
          </cell>
          <cell r="CG2097" t="e">
            <v>#N/A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M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0</v>
          </cell>
          <cell r="DD2097">
            <v>0</v>
          </cell>
          <cell r="DE2097">
            <v>0</v>
          </cell>
          <cell r="DF2097">
            <v>0</v>
          </cell>
          <cell r="DG2097">
            <v>0</v>
          </cell>
          <cell r="DH2097" t="str">
            <v>DUE</v>
          </cell>
          <cell r="DI2097" t="str">
            <v>DUE</v>
          </cell>
          <cell r="DJ2097" t="str">
            <v>DUE</v>
          </cell>
          <cell r="DK2097" t="str">
            <v>DUE</v>
          </cell>
          <cell r="DL2097" t="str">
            <v>DUE</v>
          </cell>
          <cell r="DM2097" t="e">
            <v>#N/A</v>
          </cell>
          <cell r="DN2097" t="e">
            <v>#N/A</v>
          </cell>
          <cell r="DO2097" t="str">
            <v>0</v>
          </cell>
          <cell r="DP2097">
            <v>0</v>
          </cell>
          <cell r="DQ2097">
            <v>0</v>
          </cell>
          <cell r="DR2097">
            <v>0</v>
          </cell>
          <cell r="DS2097">
            <v>0</v>
          </cell>
          <cell r="DT2097">
            <v>0</v>
          </cell>
          <cell r="DU2097">
            <v>0</v>
          </cell>
          <cell r="DV2097" t="e">
            <v>#N/A</v>
          </cell>
          <cell r="DW2097" t="e">
            <v>#N/A</v>
          </cell>
          <cell r="DX2097" t="e">
            <v>#N/A</v>
          </cell>
          <cell r="DY2097" t="e">
            <v>#N/A</v>
          </cell>
          <cell r="DZ2097">
            <v>0</v>
          </cell>
          <cell r="EA2097">
            <v>0</v>
          </cell>
          <cell r="EB2097">
            <v>0</v>
          </cell>
          <cell r="EC2097" t="e">
            <v>#N/A</v>
          </cell>
          <cell r="ED2097">
            <v>0</v>
          </cell>
          <cell r="EE2097" t="e">
            <v>#DIV/0!</v>
          </cell>
          <cell r="EF2097" t="e">
            <v>#DIV/0!</v>
          </cell>
          <cell r="EG2097">
            <v>1</v>
          </cell>
          <cell r="EH2097">
            <v>0</v>
          </cell>
          <cell r="EI2097">
            <v>0</v>
          </cell>
          <cell r="EJ2097" t="e">
            <v>#DIV/0!</v>
          </cell>
          <cell r="EK2097" t="str">
            <v>CHECK</v>
          </cell>
          <cell r="EL2097" t="e">
            <v>#DIV/0!</v>
          </cell>
          <cell r="EM2097">
            <v>0</v>
          </cell>
          <cell r="EN2097">
            <v>0</v>
          </cell>
          <cell r="EO2097" t="e">
            <v>#N/A</v>
          </cell>
          <cell r="EP2097" t="e">
            <v>#N/A</v>
          </cell>
          <cell r="EQ2097">
            <v>0</v>
          </cell>
          <cell r="ER2097" t="str">
            <v>-</v>
          </cell>
          <cell r="ES2097" t="str">
            <v>-</v>
          </cell>
          <cell r="ET2097" t="str">
            <v>After 30Days</v>
          </cell>
          <cell r="EU2097">
            <v>0</v>
          </cell>
          <cell r="EV2097">
            <v>0</v>
          </cell>
          <cell r="EW2097">
            <v>1458.3333333333333</v>
          </cell>
          <cell r="EX2097">
            <v>208.33333333333334</v>
          </cell>
          <cell r="EY2097">
            <v>1666.6666666666665</v>
          </cell>
          <cell r="EZ2097" t="e">
            <v>#DIV/0!</v>
          </cell>
          <cell r="FA2097">
            <v>0</v>
          </cell>
          <cell r="FB2097" t="e">
            <v>#N/A</v>
          </cell>
          <cell r="FC2097">
            <v>0</v>
          </cell>
          <cell r="FD2097" t="e">
            <v>#N/A</v>
          </cell>
          <cell r="FE2097">
            <v>0</v>
          </cell>
          <cell r="FF2097">
            <v>0</v>
          </cell>
          <cell r="FG2097">
            <v>0</v>
          </cell>
          <cell r="FI2097">
            <v>0</v>
          </cell>
          <cell r="FJ2097">
            <v>0</v>
          </cell>
          <cell r="FK2097">
            <v>0</v>
          </cell>
          <cell r="FL2097">
            <v>0</v>
          </cell>
          <cell r="FM2097">
            <v>0</v>
          </cell>
          <cell r="FN2097">
            <v>0</v>
          </cell>
          <cell r="FP2097">
            <v>0</v>
          </cell>
          <cell r="FQ2097">
            <v>0</v>
          </cell>
          <cell r="FR2097" t="e">
            <v>#N/A</v>
          </cell>
          <cell r="FS2097">
            <v>0</v>
          </cell>
          <cell r="FT2097" t="e">
            <v>#N/A</v>
          </cell>
          <cell r="FU2097" t="e">
            <v>#N/A</v>
          </cell>
          <cell r="FV2097">
            <v>0</v>
          </cell>
          <cell r="FW2097" t="e">
            <v>#N/A</v>
          </cell>
          <cell r="FX2097">
            <v>-1666.6666666666665</v>
          </cell>
          <cell r="FY2097" t="str">
            <v>Production Complete</v>
          </cell>
          <cell r="FZ2097">
            <v>0</v>
          </cell>
          <cell r="GA2097">
            <v>0</v>
          </cell>
          <cell r="GB2097">
            <v>0</v>
          </cell>
          <cell r="GC2097">
            <v>0</v>
          </cell>
          <cell r="GD2097">
            <v>0</v>
          </cell>
          <cell r="GE2097">
            <v>0</v>
          </cell>
          <cell r="GF2097">
            <v>0</v>
          </cell>
          <cell r="GG2097" t="e">
            <v>#N/A</v>
          </cell>
          <cell r="GH2097">
            <v>0</v>
          </cell>
          <cell r="GI2097">
            <v>0</v>
          </cell>
          <cell r="GJ2097" t="e">
            <v>#VALUE!</v>
          </cell>
          <cell r="GK2097" t="e">
            <v>#DIV/0!</v>
          </cell>
          <cell r="GL2097" t="e">
            <v>#DIV/0!</v>
          </cell>
          <cell r="GN2097">
            <v>0</v>
          </cell>
          <cell r="GO2097">
            <v>0</v>
          </cell>
          <cell r="GP2097">
            <v>0</v>
          </cell>
          <cell r="GQ2097">
            <v>0</v>
          </cell>
          <cell r="GR2097">
            <v>0</v>
          </cell>
          <cell r="GS2097">
            <v>0</v>
          </cell>
          <cell r="GT2097">
            <v>0</v>
          </cell>
          <cell r="GU2097">
            <v>0</v>
          </cell>
          <cell r="GV2097">
            <v>0</v>
          </cell>
          <cell r="GW2097">
            <v>0</v>
          </cell>
          <cell r="GX2097">
            <v>0</v>
          </cell>
          <cell r="GY2097">
            <v>0</v>
          </cell>
          <cell r="GZ2097">
            <v>0</v>
          </cell>
          <cell r="HA2097">
            <v>0</v>
          </cell>
          <cell r="HB2097">
            <v>0</v>
          </cell>
          <cell r="HC2097">
            <v>0</v>
          </cell>
          <cell r="HD2097">
            <v>0</v>
          </cell>
          <cell r="HE2097">
            <v>0</v>
          </cell>
          <cell r="HF2097">
            <v>0</v>
          </cell>
          <cell r="HG2097">
            <v>0</v>
          </cell>
          <cell r="HH2097" t="e">
            <v>#N/A</v>
          </cell>
          <cell r="HI2097" t="e">
            <v>#N/A</v>
          </cell>
          <cell r="HJ2097">
            <v>0</v>
          </cell>
          <cell r="HK2097">
            <v>0</v>
          </cell>
          <cell r="HL2097">
            <v>0</v>
          </cell>
          <cell r="HM2097" t="e">
            <v>#DIV/0!</v>
          </cell>
          <cell r="HN2097">
            <v>0</v>
          </cell>
          <cell r="HO2097">
            <v>0</v>
          </cell>
          <cell r="HP2097">
            <v>0</v>
          </cell>
          <cell r="HQ2097" t="e">
            <v>#DIV/0!</v>
          </cell>
          <cell r="HR2097" t="e">
            <v>#DIV/0!</v>
          </cell>
          <cell r="HS2097">
            <v>0</v>
          </cell>
          <cell r="HT2097" t="str">
            <v>-</v>
          </cell>
          <cell r="HU2097">
            <v>-2</v>
          </cell>
          <cell r="HV2097">
            <v>0</v>
          </cell>
          <cell r="HW2097">
            <v>0</v>
          </cell>
          <cell r="HX2097">
            <v>2</v>
          </cell>
          <cell r="HY2097">
            <v>1</v>
          </cell>
          <cell r="HZ2097">
            <v>1900</v>
          </cell>
          <cell r="IA2097" t="e">
            <v>#N/A</v>
          </cell>
        </row>
        <row r="2098">
          <cell r="AI2098" t="str">
            <v>To check</v>
          </cell>
          <cell r="AJ2098" t="str">
            <v>To check</v>
          </cell>
          <cell r="AK2098">
            <v>1</v>
          </cell>
          <cell r="AL2098">
            <v>1900</v>
          </cell>
          <cell r="AM2098">
            <v>1</v>
          </cell>
          <cell r="AN2098">
            <v>1900</v>
          </cell>
          <cell r="AO2098">
            <v>0</v>
          </cell>
          <cell r="AP2098">
            <v>1.2658227848101266E-2</v>
          </cell>
          <cell r="AQ2098" t="str">
            <v>1</v>
          </cell>
          <cell r="AR2098" t="e">
            <v>#DIV/0!</v>
          </cell>
          <cell r="AS2098" t="str">
            <v>To check</v>
          </cell>
          <cell r="AT2098">
            <v>0</v>
          </cell>
          <cell r="AU2098" t="str">
            <v>-</v>
          </cell>
          <cell r="AV2098" t="str">
            <v>-</v>
          </cell>
          <cell r="AW2098" t="str">
            <v>-</v>
          </cell>
          <cell r="AX2098" t="str">
            <v>-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 t="e">
            <v>#REF!</v>
          </cell>
          <cell r="BD2098" t="e">
            <v>#REF!</v>
          </cell>
          <cell r="BE2098" t="e">
            <v>#REF!</v>
          </cell>
          <cell r="BF2098">
            <v>0</v>
          </cell>
          <cell r="BG2098" t="str">
            <v>To check</v>
          </cell>
          <cell r="BH2098" t="e">
            <v>#N/A</v>
          </cell>
          <cell r="BI2098" t="e">
            <v>#N/A</v>
          </cell>
          <cell r="BJ2098" t="e">
            <v>#VALUE!</v>
          </cell>
          <cell r="BK2098">
            <v>0</v>
          </cell>
          <cell r="BL2098" t="e">
            <v>#N/A</v>
          </cell>
          <cell r="BM2098" t="e">
            <v>#N/A</v>
          </cell>
          <cell r="BN2098">
            <v>0</v>
          </cell>
          <cell r="BO2098">
            <v>1.4801558842880975E-3</v>
          </cell>
          <cell r="BP2098" t="e">
            <v>#N/A</v>
          </cell>
          <cell r="BQ2098">
            <v>0</v>
          </cell>
          <cell r="BR2098">
            <v>1047187</v>
          </cell>
          <cell r="BT2098" t="str">
            <v>-</v>
          </cell>
          <cell r="BU2098" t="e">
            <v>#N/A</v>
          </cell>
          <cell r="BV2098" t="str">
            <v>-</v>
          </cell>
          <cell r="BW2098" t="str">
            <v>-</v>
          </cell>
          <cell r="BX2098" t="str">
            <v>-</v>
          </cell>
          <cell r="BY2098" t="str">
            <v>-</v>
          </cell>
          <cell r="BZ2098" t="e">
            <v>#N/A</v>
          </cell>
          <cell r="CA2098" t="e">
            <v>#N/A</v>
          </cell>
          <cell r="CB2098" t="e">
            <v>#N/A</v>
          </cell>
          <cell r="CC2098" t="e">
            <v>#N/A</v>
          </cell>
          <cell r="CD2098">
            <v>-2</v>
          </cell>
          <cell r="CF2098" t="e">
            <v>#N/A</v>
          </cell>
          <cell r="CG2098" t="e">
            <v>#N/A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M2098">
            <v>0</v>
          </cell>
          <cell r="CN2098">
            <v>0</v>
          </cell>
          <cell r="CO2098">
            <v>0</v>
          </cell>
          <cell r="CP2098">
            <v>0</v>
          </cell>
          <cell r="CQ2098">
            <v>0</v>
          </cell>
          <cell r="CR2098">
            <v>0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0</v>
          </cell>
          <cell r="DC2098">
            <v>0</v>
          </cell>
          <cell r="DD2098">
            <v>0</v>
          </cell>
          <cell r="DE2098">
            <v>0</v>
          </cell>
          <cell r="DF2098">
            <v>0</v>
          </cell>
          <cell r="DG2098">
            <v>0</v>
          </cell>
          <cell r="DH2098" t="str">
            <v>DUE</v>
          </cell>
          <cell r="DI2098" t="str">
            <v>DUE</v>
          </cell>
          <cell r="DJ2098" t="str">
            <v>DUE</v>
          </cell>
          <cell r="DK2098" t="str">
            <v>DUE</v>
          </cell>
          <cell r="DL2098" t="str">
            <v>DUE</v>
          </cell>
          <cell r="DM2098" t="e">
            <v>#N/A</v>
          </cell>
          <cell r="DN2098" t="e">
            <v>#N/A</v>
          </cell>
          <cell r="DO2098" t="str">
            <v>0</v>
          </cell>
          <cell r="DP2098">
            <v>0</v>
          </cell>
          <cell r="DQ2098">
            <v>0</v>
          </cell>
          <cell r="DR2098">
            <v>0</v>
          </cell>
          <cell r="DS2098">
            <v>0</v>
          </cell>
          <cell r="DT2098">
            <v>0</v>
          </cell>
          <cell r="DU2098">
            <v>0</v>
          </cell>
          <cell r="DV2098" t="e">
            <v>#N/A</v>
          </cell>
          <cell r="DW2098" t="e">
            <v>#N/A</v>
          </cell>
          <cell r="DX2098" t="e">
            <v>#N/A</v>
          </cell>
          <cell r="DY2098" t="e">
            <v>#N/A</v>
          </cell>
          <cell r="DZ2098">
            <v>0</v>
          </cell>
          <cell r="EA2098">
            <v>0</v>
          </cell>
          <cell r="EB2098">
            <v>0</v>
          </cell>
          <cell r="EC2098" t="e">
            <v>#N/A</v>
          </cell>
          <cell r="ED2098">
            <v>0</v>
          </cell>
          <cell r="EE2098" t="e">
            <v>#DIV/0!</v>
          </cell>
          <cell r="EF2098" t="e">
            <v>#DIV/0!</v>
          </cell>
          <cell r="EG2098">
            <v>1</v>
          </cell>
          <cell r="EH2098">
            <v>0</v>
          </cell>
          <cell r="EI2098">
            <v>0</v>
          </cell>
          <cell r="EJ2098" t="e">
            <v>#DIV/0!</v>
          </cell>
          <cell r="EK2098" t="str">
            <v>CHECK</v>
          </cell>
          <cell r="EL2098" t="e">
            <v>#DIV/0!</v>
          </cell>
          <cell r="EM2098">
            <v>0</v>
          </cell>
          <cell r="EN2098">
            <v>0</v>
          </cell>
          <cell r="EO2098" t="e">
            <v>#N/A</v>
          </cell>
          <cell r="EP2098" t="e">
            <v>#N/A</v>
          </cell>
          <cell r="EQ2098">
            <v>0</v>
          </cell>
          <cell r="ER2098" t="str">
            <v>-</v>
          </cell>
          <cell r="ES2098" t="str">
            <v>-</v>
          </cell>
          <cell r="ET2098" t="str">
            <v>After 30Days</v>
          </cell>
          <cell r="EU2098">
            <v>0</v>
          </cell>
          <cell r="EV2098">
            <v>0</v>
          </cell>
          <cell r="EW2098">
            <v>1458.3333333333333</v>
          </cell>
          <cell r="EX2098">
            <v>208.33333333333334</v>
          </cell>
          <cell r="EY2098">
            <v>1666.6666666666665</v>
          </cell>
          <cell r="EZ2098" t="e">
            <v>#DIV/0!</v>
          </cell>
          <cell r="FA2098">
            <v>0</v>
          </cell>
          <cell r="FB2098" t="e">
            <v>#N/A</v>
          </cell>
          <cell r="FC2098">
            <v>0</v>
          </cell>
          <cell r="FD2098" t="e">
            <v>#N/A</v>
          </cell>
          <cell r="FE2098">
            <v>0</v>
          </cell>
          <cell r="FF2098">
            <v>0</v>
          </cell>
          <cell r="FG2098">
            <v>0</v>
          </cell>
          <cell r="FI2098">
            <v>0</v>
          </cell>
          <cell r="FJ2098">
            <v>0</v>
          </cell>
          <cell r="FK2098">
            <v>0</v>
          </cell>
          <cell r="FL2098">
            <v>0</v>
          </cell>
          <cell r="FM2098">
            <v>0</v>
          </cell>
          <cell r="FN2098">
            <v>0</v>
          </cell>
          <cell r="FP2098">
            <v>0</v>
          </cell>
          <cell r="FQ2098">
            <v>0</v>
          </cell>
          <cell r="FR2098" t="e">
            <v>#N/A</v>
          </cell>
          <cell r="FS2098">
            <v>0</v>
          </cell>
          <cell r="FT2098" t="e">
            <v>#N/A</v>
          </cell>
          <cell r="FU2098" t="e">
            <v>#N/A</v>
          </cell>
          <cell r="FV2098">
            <v>0</v>
          </cell>
          <cell r="FW2098" t="e">
            <v>#N/A</v>
          </cell>
          <cell r="FX2098">
            <v>-1666.6666666666665</v>
          </cell>
          <cell r="FY2098" t="str">
            <v>Production Complete</v>
          </cell>
          <cell r="FZ2098">
            <v>0</v>
          </cell>
          <cell r="GA2098">
            <v>0</v>
          </cell>
          <cell r="GB2098">
            <v>0</v>
          </cell>
          <cell r="GC2098">
            <v>0</v>
          </cell>
          <cell r="GD2098">
            <v>0</v>
          </cell>
          <cell r="GE2098">
            <v>0</v>
          </cell>
          <cell r="GF2098">
            <v>0</v>
          </cell>
          <cell r="GG2098" t="e">
            <v>#N/A</v>
          </cell>
          <cell r="GH2098">
            <v>0</v>
          </cell>
          <cell r="GI2098">
            <v>0</v>
          </cell>
          <cell r="GJ2098" t="e">
            <v>#VALUE!</v>
          </cell>
          <cell r="GK2098" t="e">
            <v>#DIV/0!</v>
          </cell>
          <cell r="GL2098" t="e">
            <v>#DIV/0!</v>
          </cell>
          <cell r="GN2098">
            <v>0</v>
          </cell>
          <cell r="GO2098">
            <v>0</v>
          </cell>
          <cell r="GP2098">
            <v>0</v>
          </cell>
          <cell r="GQ2098">
            <v>0</v>
          </cell>
          <cell r="GR2098">
            <v>0</v>
          </cell>
          <cell r="GS2098">
            <v>0</v>
          </cell>
          <cell r="GT2098">
            <v>0</v>
          </cell>
          <cell r="GU2098">
            <v>0</v>
          </cell>
          <cell r="GV2098">
            <v>0</v>
          </cell>
          <cell r="GW2098">
            <v>0</v>
          </cell>
          <cell r="GX2098">
            <v>0</v>
          </cell>
          <cell r="GY2098">
            <v>0</v>
          </cell>
          <cell r="GZ2098">
            <v>0</v>
          </cell>
          <cell r="HA2098">
            <v>0</v>
          </cell>
          <cell r="HB2098">
            <v>0</v>
          </cell>
          <cell r="HC2098">
            <v>0</v>
          </cell>
          <cell r="HD2098">
            <v>0</v>
          </cell>
          <cell r="HE2098">
            <v>0</v>
          </cell>
          <cell r="HF2098">
            <v>0</v>
          </cell>
          <cell r="HG2098">
            <v>0</v>
          </cell>
          <cell r="HH2098" t="e">
            <v>#N/A</v>
          </cell>
          <cell r="HI2098" t="e">
            <v>#N/A</v>
          </cell>
          <cell r="HJ2098">
            <v>0</v>
          </cell>
          <cell r="HK2098">
            <v>0</v>
          </cell>
          <cell r="HL2098">
            <v>0</v>
          </cell>
          <cell r="HM2098" t="e">
            <v>#DIV/0!</v>
          </cell>
          <cell r="HN2098">
            <v>0</v>
          </cell>
          <cell r="HO2098">
            <v>0</v>
          </cell>
          <cell r="HP2098">
            <v>0</v>
          </cell>
          <cell r="HQ2098" t="e">
            <v>#DIV/0!</v>
          </cell>
          <cell r="HR2098" t="e">
            <v>#DIV/0!</v>
          </cell>
          <cell r="HS2098">
            <v>0</v>
          </cell>
          <cell r="HT2098" t="str">
            <v>-</v>
          </cell>
          <cell r="HU2098">
            <v>-2</v>
          </cell>
          <cell r="HV2098">
            <v>0</v>
          </cell>
          <cell r="HW2098">
            <v>0</v>
          </cell>
          <cell r="HX2098">
            <v>2</v>
          </cell>
          <cell r="HY2098">
            <v>1</v>
          </cell>
          <cell r="HZ2098">
            <v>1900</v>
          </cell>
          <cell r="IA2098" t="e">
            <v>#N/A</v>
          </cell>
        </row>
        <row r="2099">
          <cell r="AI2099" t="str">
            <v>To check</v>
          </cell>
          <cell r="AJ2099" t="str">
            <v>To check</v>
          </cell>
          <cell r="AK2099">
            <v>1</v>
          </cell>
          <cell r="AL2099">
            <v>1900</v>
          </cell>
          <cell r="AM2099">
            <v>1</v>
          </cell>
          <cell r="AN2099">
            <v>1900</v>
          </cell>
          <cell r="AO2099">
            <v>0</v>
          </cell>
          <cell r="AP2099">
            <v>1.2658227848101266E-2</v>
          </cell>
          <cell r="AQ2099" t="str">
            <v>1</v>
          </cell>
          <cell r="AR2099" t="e">
            <v>#DIV/0!</v>
          </cell>
          <cell r="AS2099" t="str">
            <v>To check</v>
          </cell>
          <cell r="AT2099">
            <v>0</v>
          </cell>
          <cell r="AU2099" t="str">
            <v>-</v>
          </cell>
          <cell r="AV2099" t="str">
            <v>-</v>
          </cell>
          <cell r="AW2099" t="str">
            <v>-</v>
          </cell>
          <cell r="AX2099" t="str">
            <v>-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 t="e">
            <v>#REF!</v>
          </cell>
          <cell r="BD2099" t="e">
            <v>#REF!</v>
          </cell>
          <cell r="BE2099" t="e">
            <v>#REF!</v>
          </cell>
          <cell r="BF2099">
            <v>0</v>
          </cell>
          <cell r="BG2099" t="str">
            <v>To check</v>
          </cell>
          <cell r="BH2099" t="e">
            <v>#N/A</v>
          </cell>
          <cell r="BI2099" t="e">
            <v>#N/A</v>
          </cell>
          <cell r="BJ2099" t="e">
            <v>#VALUE!</v>
          </cell>
          <cell r="BK2099">
            <v>0</v>
          </cell>
          <cell r="BL2099" t="e">
            <v>#N/A</v>
          </cell>
          <cell r="BM2099" t="e">
            <v>#N/A</v>
          </cell>
          <cell r="BN2099">
            <v>0</v>
          </cell>
          <cell r="BO2099">
            <v>1.4801558842880975E-3</v>
          </cell>
          <cell r="BP2099" t="e">
            <v>#N/A</v>
          </cell>
          <cell r="BQ2099">
            <v>0</v>
          </cell>
          <cell r="BR2099">
            <v>1047187</v>
          </cell>
          <cell r="BT2099" t="str">
            <v>-</v>
          </cell>
          <cell r="BU2099" t="e">
            <v>#N/A</v>
          </cell>
          <cell r="BV2099" t="str">
            <v>-</v>
          </cell>
          <cell r="BW2099" t="str">
            <v>-</v>
          </cell>
          <cell r="BX2099" t="str">
            <v>-</v>
          </cell>
          <cell r="BY2099" t="str">
            <v>-</v>
          </cell>
          <cell r="BZ2099" t="e">
            <v>#N/A</v>
          </cell>
          <cell r="CA2099" t="e">
            <v>#N/A</v>
          </cell>
          <cell r="CB2099" t="e">
            <v>#N/A</v>
          </cell>
          <cell r="CC2099" t="e">
            <v>#N/A</v>
          </cell>
          <cell r="CD2099">
            <v>-2</v>
          </cell>
          <cell r="CF2099" t="e">
            <v>#N/A</v>
          </cell>
          <cell r="CG2099" t="e">
            <v>#N/A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M2099">
            <v>0</v>
          </cell>
          <cell r="CN2099">
            <v>0</v>
          </cell>
          <cell r="CO2099">
            <v>0</v>
          </cell>
          <cell r="CP2099">
            <v>0</v>
          </cell>
          <cell r="CQ2099">
            <v>0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0</v>
          </cell>
          <cell r="DC2099">
            <v>0</v>
          </cell>
          <cell r="DD2099">
            <v>0</v>
          </cell>
          <cell r="DE2099">
            <v>0</v>
          </cell>
          <cell r="DF2099">
            <v>0</v>
          </cell>
          <cell r="DG2099">
            <v>0</v>
          </cell>
          <cell r="DH2099" t="str">
            <v>DUE</v>
          </cell>
          <cell r="DI2099" t="str">
            <v>DUE</v>
          </cell>
          <cell r="DJ2099" t="str">
            <v>DUE</v>
          </cell>
          <cell r="DK2099" t="str">
            <v>DUE</v>
          </cell>
          <cell r="DL2099" t="str">
            <v>DUE</v>
          </cell>
          <cell r="DM2099" t="e">
            <v>#N/A</v>
          </cell>
          <cell r="DN2099" t="e">
            <v>#N/A</v>
          </cell>
          <cell r="DO2099" t="str">
            <v>0</v>
          </cell>
          <cell r="DP2099">
            <v>0</v>
          </cell>
          <cell r="DQ2099">
            <v>0</v>
          </cell>
          <cell r="DR2099">
            <v>0</v>
          </cell>
          <cell r="DS2099">
            <v>0</v>
          </cell>
          <cell r="DT2099">
            <v>0</v>
          </cell>
          <cell r="DU2099">
            <v>0</v>
          </cell>
          <cell r="DV2099" t="e">
            <v>#N/A</v>
          </cell>
          <cell r="DW2099" t="e">
            <v>#N/A</v>
          </cell>
          <cell r="DX2099" t="e">
            <v>#N/A</v>
          </cell>
          <cell r="DY2099" t="e">
            <v>#N/A</v>
          </cell>
          <cell r="DZ2099">
            <v>0</v>
          </cell>
          <cell r="EA2099">
            <v>0</v>
          </cell>
          <cell r="EB2099">
            <v>0</v>
          </cell>
          <cell r="EC2099" t="e">
            <v>#N/A</v>
          </cell>
          <cell r="ED2099">
            <v>0</v>
          </cell>
          <cell r="EE2099" t="e">
            <v>#DIV/0!</v>
          </cell>
          <cell r="EF2099" t="e">
            <v>#DIV/0!</v>
          </cell>
          <cell r="EG2099">
            <v>1</v>
          </cell>
          <cell r="EH2099">
            <v>0</v>
          </cell>
          <cell r="EI2099">
            <v>0</v>
          </cell>
          <cell r="EJ2099" t="e">
            <v>#DIV/0!</v>
          </cell>
          <cell r="EK2099" t="str">
            <v>CHECK</v>
          </cell>
          <cell r="EL2099" t="e">
            <v>#DIV/0!</v>
          </cell>
          <cell r="EM2099">
            <v>0</v>
          </cell>
          <cell r="EN2099">
            <v>0</v>
          </cell>
          <cell r="EO2099" t="e">
            <v>#N/A</v>
          </cell>
          <cell r="EP2099" t="e">
            <v>#N/A</v>
          </cell>
          <cell r="EQ2099">
            <v>0</v>
          </cell>
          <cell r="ER2099" t="str">
            <v>-</v>
          </cell>
          <cell r="ES2099" t="str">
            <v>-</v>
          </cell>
          <cell r="ET2099" t="str">
            <v>After 30Days</v>
          </cell>
          <cell r="EU2099">
            <v>0</v>
          </cell>
          <cell r="EV2099">
            <v>0</v>
          </cell>
          <cell r="EW2099">
            <v>1458.3333333333333</v>
          </cell>
          <cell r="EX2099">
            <v>208.33333333333334</v>
          </cell>
          <cell r="EY2099">
            <v>1666.6666666666665</v>
          </cell>
          <cell r="EZ2099" t="e">
            <v>#DIV/0!</v>
          </cell>
          <cell r="FA2099">
            <v>0</v>
          </cell>
          <cell r="FB2099" t="e">
            <v>#N/A</v>
          </cell>
          <cell r="FC2099">
            <v>0</v>
          </cell>
          <cell r="FD2099" t="e">
            <v>#N/A</v>
          </cell>
          <cell r="FE2099">
            <v>0</v>
          </cell>
          <cell r="FF2099">
            <v>0</v>
          </cell>
          <cell r="FG2099">
            <v>0</v>
          </cell>
          <cell r="FI2099">
            <v>0</v>
          </cell>
          <cell r="FJ2099">
            <v>0</v>
          </cell>
          <cell r="FK2099">
            <v>0</v>
          </cell>
          <cell r="FL2099">
            <v>0</v>
          </cell>
          <cell r="FM2099">
            <v>0</v>
          </cell>
          <cell r="FN2099">
            <v>0</v>
          </cell>
          <cell r="FP2099">
            <v>0</v>
          </cell>
          <cell r="FQ2099">
            <v>0</v>
          </cell>
          <cell r="FR2099" t="e">
            <v>#N/A</v>
          </cell>
          <cell r="FS2099">
            <v>0</v>
          </cell>
          <cell r="FT2099" t="e">
            <v>#N/A</v>
          </cell>
          <cell r="FU2099" t="e">
            <v>#N/A</v>
          </cell>
          <cell r="FV2099">
            <v>0</v>
          </cell>
          <cell r="FW2099" t="e">
            <v>#N/A</v>
          </cell>
          <cell r="FX2099">
            <v>-1666.6666666666665</v>
          </cell>
          <cell r="FY2099" t="str">
            <v>Production Complete</v>
          </cell>
          <cell r="FZ2099">
            <v>0</v>
          </cell>
          <cell r="GA2099">
            <v>0</v>
          </cell>
          <cell r="GB2099">
            <v>0</v>
          </cell>
          <cell r="GC2099">
            <v>0</v>
          </cell>
          <cell r="GD2099">
            <v>0</v>
          </cell>
          <cell r="GE2099">
            <v>0</v>
          </cell>
          <cell r="GF2099">
            <v>0</v>
          </cell>
          <cell r="GG2099" t="e">
            <v>#N/A</v>
          </cell>
          <cell r="GH2099">
            <v>0</v>
          </cell>
          <cell r="GI2099">
            <v>0</v>
          </cell>
          <cell r="GJ2099" t="e">
            <v>#VALUE!</v>
          </cell>
          <cell r="GK2099" t="e">
            <v>#DIV/0!</v>
          </cell>
          <cell r="GL2099" t="e">
            <v>#DIV/0!</v>
          </cell>
          <cell r="GN2099">
            <v>0</v>
          </cell>
          <cell r="GO2099">
            <v>0</v>
          </cell>
          <cell r="GP2099">
            <v>0</v>
          </cell>
          <cell r="GQ2099">
            <v>0</v>
          </cell>
          <cell r="GR2099">
            <v>0</v>
          </cell>
          <cell r="GS2099">
            <v>0</v>
          </cell>
          <cell r="GT2099">
            <v>0</v>
          </cell>
          <cell r="GU2099">
            <v>0</v>
          </cell>
          <cell r="GV2099">
            <v>0</v>
          </cell>
          <cell r="GW2099">
            <v>0</v>
          </cell>
          <cell r="GX2099">
            <v>0</v>
          </cell>
          <cell r="GY2099">
            <v>0</v>
          </cell>
          <cell r="GZ2099">
            <v>0</v>
          </cell>
          <cell r="HA2099">
            <v>0</v>
          </cell>
          <cell r="HB2099">
            <v>0</v>
          </cell>
          <cell r="HC2099">
            <v>0</v>
          </cell>
          <cell r="HD2099">
            <v>0</v>
          </cell>
          <cell r="HE2099">
            <v>0</v>
          </cell>
          <cell r="HF2099">
            <v>0</v>
          </cell>
          <cell r="HG2099">
            <v>0</v>
          </cell>
          <cell r="HH2099" t="e">
            <v>#N/A</v>
          </cell>
          <cell r="HI2099" t="e">
            <v>#N/A</v>
          </cell>
          <cell r="HJ2099">
            <v>0</v>
          </cell>
          <cell r="HK2099">
            <v>0</v>
          </cell>
          <cell r="HL2099">
            <v>0</v>
          </cell>
          <cell r="HM2099" t="e">
            <v>#DIV/0!</v>
          </cell>
          <cell r="HN2099">
            <v>0</v>
          </cell>
          <cell r="HO2099">
            <v>0</v>
          </cell>
          <cell r="HP2099">
            <v>0</v>
          </cell>
          <cell r="HQ2099" t="e">
            <v>#DIV/0!</v>
          </cell>
          <cell r="HR2099" t="e">
            <v>#DIV/0!</v>
          </cell>
          <cell r="HS2099">
            <v>0</v>
          </cell>
          <cell r="HT2099" t="str">
            <v>-</v>
          </cell>
          <cell r="HU2099">
            <v>-2</v>
          </cell>
          <cell r="HV2099">
            <v>0</v>
          </cell>
          <cell r="HW2099">
            <v>0</v>
          </cell>
          <cell r="HX2099">
            <v>2</v>
          </cell>
          <cell r="HY2099">
            <v>1</v>
          </cell>
          <cell r="HZ2099">
            <v>1900</v>
          </cell>
          <cell r="IA2099" t="e">
            <v>#N/A</v>
          </cell>
        </row>
        <row r="2100">
          <cell r="AI2100" t="str">
            <v>To check</v>
          </cell>
          <cell r="AJ2100" t="str">
            <v>To check</v>
          </cell>
          <cell r="AK2100">
            <v>1</v>
          </cell>
          <cell r="AL2100">
            <v>1900</v>
          </cell>
          <cell r="AM2100">
            <v>1</v>
          </cell>
          <cell r="AN2100">
            <v>1900</v>
          </cell>
          <cell r="AO2100">
            <v>0</v>
          </cell>
          <cell r="AP2100">
            <v>1.2658227848101266E-2</v>
          </cell>
          <cell r="AQ2100" t="str">
            <v>1</v>
          </cell>
          <cell r="AR2100" t="e">
            <v>#DIV/0!</v>
          </cell>
          <cell r="AS2100" t="str">
            <v>To check</v>
          </cell>
          <cell r="AT2100">
            <v>0</v>
          </cell>
          <cell r="AU2100" t="str">
            <v>-</v>
          </cell>
          <cell r="AV2100" t="str">
            <v>-</v>
          </cell>
          <cell r="AW2100" t="str">
            <v>-</v>
          </cell>
          <cell r="AX2100" t="str">
            <v>-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 t="e">
            <v>#REF!</v>
          </cell>
          <cell r="BD2100" t="e">
            <v>#REF!</v>
          </cell>
          <cell r="BE2100" t="e">
            <v>#REF!</v>
          </cell>
          <cell r="BF2100">
            <v>0</v>
          </cell>
          <cell r="BG2100" t="str">
            <v>To check</v>
          </cell>
          <cell r="BH2100" t="e">
            <v>#N/A</v>
          </cell>
          <cell r="BI2100" t="e">
            <v>#N/A</v>
          </cell>
          <cell r="BJ2100" t="e">
            <v>#VALUE!</v>
          </cell>
          <cell r="BK2100">
            <v>0</v>
          </cell>
          <cell r="BL2100" t="e">
            <v>#N/A</v>
          </cell>
          <cell r="BM2100" t="e">
            <v>#N/A</v>
          </cell>
          <cell r="BN2100">
            <v>0</v>
          </cell>
          <cell r="BO2100">
            <v>1.4801558842880975E-3</v>
          </cell>
          <cell r="BP2100" t="e">
            <v>#N/A</v>
          </cell>
          <cell r="BQ2100">
            <v>0</v>
          </cell>
          <cell r="BR2100">
            <v>1047187</v>
          </cell>
          <cell r="BT2100" t="str">
            <v>-</v>
          </cell>
          <cell r="BU2100" t="e">
            <v>#N/A</v>
          </cell>
          <cell r="BV2100" t="str">
            <v>-</v>
          </cell>
          <cell r="BW2100" t="str">
            <v>-</v>
          </cell>
          <cell r="BX2100" t="str">
            <v>-</v>
          </cell>
          <cell r="BY2100" t="str">
            <v>-</v>
          </cell>
          <cell r="BZ2100" t="e">
            <v>#N/A</v>
          </cell>
          <cell r="CA2100" t="e">
            <v>#N/A</v>
          </cell>
          <cell r="CB2100" t="e">
            <v>#N/A</v>
          </cell>
          <cell r="CC2100" t="e">
            <v>#N/A</v>
          </cell>
          <cell r="CD2100">
            <v>-2</v>
          </cell>
          <cell r="CF2100" t="e">
            <v>#N/A</v>
          </cell>
          <cell r="CG2100" t="e">
            <v>#N/A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M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0</v>
          </cell>
          <cell r="DC2100">
            <v>0</v>
          </cell>
          <cell r="DD2100">
            <v>0</v>
          </cell>
          <cell r="DE2100">
            <v>0</v>
          </cell>
          <cell r="DF2100">
            <v>0</v>
          </cell>
          <cell r="DG2100">
            <v>0</v>
          </cell>
          <cell r="DH2100" t="str">
            <v>DUE</v>
          </cell>
          <cell r="DI2100" t="str">
            <v>DUE</v>
          </cell>
          <cell r="DJ2100" t="str">
            <v>DUE</v>
          </cell>
          <cell r="DK2100" t="str">
            <v>DUE</v>
          </cell>
          <cell r="DL2100" t="str">
            <v>DUE</v>
          </cell>
          <cell r="DM2100" t="e">
            <v>#N/A</v>
          </cell>
          <cell r="DN2100" t="e">
            <v>#N/A</v>
          </cell>
          <cell r="DO2100" t="str">
            <v>0</v>
          </cell>
          <cell r="DP2100">
            <v>0</v>
          </cell>
          <cell r="DQ2100">
            <v>0</v>
          </cell>
          <cell r="DR2100">
            <v>0</v>
          </cell>
          <cell r="DS2100">
            <v>0</v>
          </cell>
          <cell r="DT2100">
            <v>0</v>
          </cell>
          <cell r="DU2100">
            <v>0</v>
          </cell>
          <cell r="DV2100" t="e">
            <v>#N/A</v>
          </cell>
          <cell r="DW2100" t="e">
            <v>#N/A</v>
          </cell>
          <cell r="DX2100" t="e">
            <v>#N/A</v>
          </cell>
          <cell r="DY2100" t="e">
            <v>#N/A</v>
          </cell>
          <cell r="DZ2100">
            <v>0</v>
          </cell>
          <cell r="EA2100">
            <v>0</v>
          </cell>
          <cell r="EB2100">
            <v>0</v>
          </cell>
          <cell r="EC2100" t="e">
            <v>#N/A</v>
          </cell>
          <cell r="ED2100">
            <v>0</v>
          </cell>
          <cell r="EE2100" t="e">
            <v>#DIV/0!</v>
          </cell>
          <cell r="EF2100" t="e">
            <v>#DIV/0!</v>
          </cell>
          <cell r="EG2100">
            <v>1</v>
          </cell>
          <cell r="EH2100">
            <v>0</v>
          </cell>
          <cell r="EI2100">
            <v>0</v>
          </cell>
          <cell r="EJ2100" t="e">
            <v>#DIV/0!</v>
          </cell>
          <cell r="EK2100" t="str">
            <v>CHECK</v>
          </cell>
          <cell r="EL2100" t="e">
            <v>#DIV/0!</v>
          </cell>
          <cell r="EM2100">
            <v>0</v>
          </cell>
          <cell r="EN2100">
            <v>0</v>
          </cell>
          <cell r="EO2100" t="e">
            <v>#N/A</v>
          </cell>
          <cell r="EP2100" t="e">
            <v>#N/A</v>
          </cell>
          <cell r="EQ2100">
            <v>0</v>
          </cell>
          <cell r="ER2100" t="str">
            <v>-</v>
          </cell>
          <cell r="ES2100" t="str">
            <v>-</v>
          </cell>
          <cell r="ET2100" t="str">
            <v>After 30Days</v>
          </cell>
          <cell r="EU2100">
            <v>0</v>
          </cell>
          <cell r="EV2100">
            <v>0</v>
          </cell>
          <cell r="EW2100">
            <v>1458.3333333333333</v>
          </cell>
          <cell r="EX2100">
            <v>208.33333333333334</v>
          </cell>
          <cell r="EY2100">
            <v>1666.6666666666665</v>
          </cell>
          <cell r="EZ2100" t="e">
            <v>#DIV/0!</v>
          </cell>
          <cell r="FA2100">
            <v>0</v>
          </cell>
          <cell r="FB2100" t="e">
            <v>#N/A</v>
          </cell>
          <cell r="FC2100">
            <v>0</v>
          </cell>
          <cell r="FD2100" t="e">
            <v>#N/A</v>
          </cell>
          <cell r="FE2100">
            <v>0</v>
          </cell>
          <cell r="FF2100">
            <v>0</v>
          </cell>
          <cell r="FG2100">
            <v>0</v>
          </cell>
          <cell r="FI2100">
            <v>0</v>
          </cell>
          <cell r="FJ2100">
            <v>0</v>
          </cell>
          <cell r="FK2100">
            <v>0</v>
          </cell>
          <cell r="FL2100">
            <v>0</v>
          </cell>
          <cell r="FM2100">
            <v>0</v>
          </cell>
          <cell r="FN2100">
            <v>0</v>
          </cell>
          <cell r="FP2100">
            <v>0</v>
          </cell>
          <cell r="FQ2100">
            <v>0</v>
          </cell>
          <cell r="FR2100" t="e">
            <v>#N/A</v>
          </cell>
          <cell r="FS2100">
            <v>0</v>
          </cell>
          <cell r="FT2100" t="e">
            <v>#N/A</v>
          </cell>
          <cell r="FU2100" t="e">
            <v>#N/A</v>
          </cell>
          <cell r="FV2100">
            <v>0</v>
          </cell>
          <cell r="FW2100" t="e">
            <v>#N/A</v>
          </cell>
          <cell r="FX2100">
            <v>-1666.6666666666665</v>
          </cell>
          <cell r="FY2100" t="str">
            <v>Production Complete</v>
          </cell>
          <cell r="FZ2100">
            <v>0</v>
          </cell>
          <cell r="GA2100">
            <v>0</v>
          </cell>
          <cell r="GB2100">
            <v>0</v>
          </cell>
          <cell r="GC2100">
            <v>0</v>
          </cell>
          <cell r="GD2100">
            <v>0</v>
          </cell>
          <cell r="GE2100">
            <v>0</v>
          </cell>
          <cell r="GF2100">
            <v>0</v>
          </cell>
          <cell r="GG2100" t="e">
            <v>#N/A</v>
          </cell>
          <cell r="GH2100">
            <v>0</v>
          </cell>
          <cell r="GI2100">
            <v>0</v>
          </cell>
          <cell r="GJ2100" t="e">
            <v>#VALUE!</v>
          </cell>
          <cell r="GK2100" t="e">
            <v>#DIV/0!</v>
          </cell>
          <cell r="GL2100" t="e">
            <v>#DIV/0!</v>
          </cell>
          <cell r="GN2100">
            <v>0</v>
          </cell>
          <cell r="GO2100">
            <v>0</v>
          </cell>
          <cell r="GP2100">
            <v>0</v>
          </cell>
          <cell r="GQ2100">
            <v>0</v>
          </cell>
          <cell r="GR2100">
            <v>0</v>
          </cell>
          <cell r="GS2100">
            <v>0</v>
          </cell>
          <cell r="GT2100">
            <v>0</v>
          </cell>
          <cell r="GU2100">
            <v>0</v>
          </cell>
          <cell r="GV2100">
            <v>0</v>
          </cell>
          <cell r="GW2100">
            <v>0</v>
          </cell>
          <cell r="GX2100">
            <v>0</v>
          </cell>
          <cell r="GY2100">
            <v>0</v>
          </cell>
          <cell r="GZ2100">
            <v>0</v>
          </cell>
          <cell r="HA2100">
            <v>0</v>
          </cell>
          <cell r="HB2100">
            <v>0</v>
          </cell>
          <cell r="HC2100">
            <v>0</v>
          </cell>
          <cell r="HD2100">
            <v>0</v>
          </cell>
          <cell r="HE2100">
            <v>0</v>
          </cell>
          <cell r="HF2100">
            <v>0</v>
          </cell>
          <cell r="HG2100">
            <v>0</v>
          </cell>
          <cell r="HH2100" t="e">
            <v>#N/A</v>
          </cell>
          <cell r="HI2100" t="e">
            <v>#N/A</v>
          </cell>
          <cell r="HJ2100">
            <v>0</v>
          </cell>
          <cell r="HK2100">
            <v>0</v>
          </cell>
          <cell r="HL2100">
            <v>0</v>
          </cell>
          <cell r="HM2100" t="e">
            <v>#DIV/0!</v>
          </cell>
          <cell r="HN2100">
            <v>0</v>
          </cell>
          <cell r="HO2100">
            <v>0</v>
          </cell>
          <cell r="HP2100">
            <v>0</v>
          </cell>
          <cell r="HQ2100" t="e">
            <v>#DIV/0!</v>
          </cell>
          <cell r="HR2100" t="e">
            <v>#DIV/0!</v>
          </cell>
          <cell r="HS2100">
            <v>0</v>
          </cell>
          <cell r="HT2100" t="str">
            <v>-</v>
          </cell>
          <cell r="HU2100">
            <v>-2</v>
          </cell>
          <cell r="HV2100">
            <v>0</v>
          </cell>
          <cell r="HW2100">
            <v>0</v>
          </cell>
          <cell r="HX2100">
            <v>2</v>
          </cell>
          <cell r="HY2100">
            <v>1</v>
          </cell>
          <cell r="HZ2100">
            <v>1900</v>
          </cell>
          <cell r="IA2100" t="e">
            <v>#N/A</v>
          </cell>
        </row>
        <row r="2101">
          <cell r="AI2101" t="str">
            <v>To check</v>
          </cell>
          <cell r="AJ2101" t="str">
            <v>To check</v>
          </cell>
          <cell r="AK2101">
            <v>1</v>
          </cell>
          <cell r="AL2101">
            <v>1900</v>
          </cell>
          <cell r="AM2101">
            <v>1</v>
          </cell>
          <cell r="AN2101">
            <v>1900</v>
          </cell>
          <cell r="AO2101">
            <v>0</v>
          </cell>
          <cell r="AP2101">
            <v>1.2658227848101266E-2</v>
          </cell>
          <cell r="AQ2101" t="str">
            <v>1</v>
          </cell>
          <cell r="AR2101" t="e">
            <v>#DIV/0!</v>
          </cell>
          <cell r="AS2101" t="str">
            <v>To check</v>
          </cell>
          <cell r="AT2101">
            <v>0</v>
          </cell>
          <cell r="AU2101" t="str">
            <v>-</v>
          </cell>
          <cell r="AV2101" t="str">
            <v>-</v>
          </cell>
          <cell r="AW2101" t="str">
            <v>-</v>
          </cell>
          <cell r="AX2101" t="str">
            <v>-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 t="e">
            <v>#REF!</v>
          </cell>
          <cell r="BD2101" t="e">
            <v>#REF!</v>
          </cell>
          <cell r="BE2101" t="e">
            <v>#REF!</v>
          </cell>
          <cell r="BF2101">
            <v>0</v>
          </cell>
          <cell r="BG2101" t="str">
            <v>To check</v>
          </cell>
          <cell r="BH2101" t="e">
            <v>#N/A</v>
          </cell>
          <cell r="BI2101" t="e">
            <v>#N/A</v>
          </cell>
          <cell r="BJ2101" t="e">
            <v>#VALUE!</v>
          </cell>
          <cell r="BK2101">
            <v>0</v>
          </cell>
          <cell r="BL2101" t="e">
            <v>#N/A</v>
          </cell>
          <cell r="BM2101" t="e">
            <v>#N/A</v>
          </cell>
          <cell r="BN2101">
            <v>0</v>
          </cell>
          <cell r="BO2101">
            <v>1.4801558842880975E-3</v>
          </cell>
          <cell r="BP2101" t="e">
            <v>#N/A</v>
          </cell>
          <cell r="BQ2101">
            <v>0</v>
          </cell>
          <cell r="BR2101">
            <v>1047187</v>
          </cell>
          <cell r="BT2101" t="str">
            <v>-</v>
          </cell>
          <cell r="BU2101" t="e">
            <v>#N/A</v>
          </cell>
          <cell r="BV2101" t="str">
            <v>-</v>
          </cell>
          <cell r="BW2101" t="str">
            <v>-</v>
          </cell>
          <cell r="BX2101" t="str">
            <v>-</v>
          </cell>
          <cell r="BY2101" t="str">
            <v>-</v>
          </cell>
          <cell r="BZ2101" t="e">
            <v>#N/A</v>
          </cell>
          <cell r="CA2101" t="e">
            <v>#N/A</v>
          </cell>
          <cell r="CB2101" t="e">
            <v>#N/A</v>
          </cell>
          <cell r="CC2101" t="e">
            <v>#N/A</v>
          </cell>
          <cell r="CD2101">
            <v>-2</v>
          </cell>
          <cell r="CF2101" t="e">
            <v>#N/A</v>
          </cell>
          <cell r="CG2101" t="e">
            <v>#N/A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M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  <cell r="DF2101">
            <v>0</v>
          </cell>
          <cell r="DG2101">
            <v>0</v>
          </cell>
          <cell r="DH2101" t="str">
            <v>DUE</v>
          </cell>
          <cell r="DI2101" t="str">
            <v>DUE</v>
          </cell>
          <cell r="DJ2101" t="str">
            <v>DUE</v>
          </cell>
          <cell r="DK2101" t="str">
            <v>DUE</v>
          </cell>
          <cell r="DL2101" t="str">
            <v>DUE</v>
          </cell>
          <cell r="DM2101" t="e">
            <v>#N/A</v>
          </cell>
          <cell r="DN2101" t="e">
            <v>#N/A</v>
          </cell>
          <cell r="DO2101" t="str">
            <v>0</v>
          </cell>
          <cell r="DP2101">
            <v>0</v>
          </cell>
          <cell r="DQ2101">
            <v>0</v>
          </cell>
          <cell r="DR2101">
            <v>0</v>
          </cell>
          <cell r="DS2101">
            <v>0</v>
          </cell>
          <cell r="DT2101">
            <v>0</v>
          </cell>
          <cell r="DU2101">
            <v>0</v>
          </cell>
          <cell r="DV2101" t="e">
            <v>#N/A</v>
          </cell>
          <cell r="DW2101" t="e">
            <v>#N/A</v>
          </cell>
          <cell r="DX2101" t="e">
            <v>#N/A</v>
          </cell>
          <cell r="DY2101" t="e">
            <v>#N/A</v>
          </cell>
          <cell r="DZ2101">
            <v>0</v>
          </cell>
          <cell r="EA2101">
            <v>0</v>
          </cell>
          <cell r="EB2101">
            <v>0</v>
          </cell>
          <cell r="EC2101" t="e">
            <v>#N/A</v>
          </cell>
          <cell r="ED2101">
            <v>0</v>
          </cell>
          <cell r="EE2101" t="e">
            <v>#DIV/0!</v>
          </cell>
          <cell r="EF2101" t="e">
            <v>#DIV/0!</v>
          </cell>
          <cell r="EG2101">
            <v>1</v>
          </cell>
          <cell r="EH2101">
            <v>0</v>
          </cell>
          <cell r="EI2101">
            <v>0</v>
          </cell>
          <cell r="EJ2101" t="e">
            <v>#DIV/0!</v>
          </cell>
          <cell r="EK2101" t="str">
            <v>CHECK</v>
          </cell>
          <cell r="EL2101" t="e">
            <v>#DIV/0!</v>
          </cell>
          <cell r="EM2101">
            <v>0</v>
          </cell>
          <cell r="EN2101">
            <v>0</v>
          </cell>
          <cell r="EO2101" t="e">
            <v>#N/A</v>
          </cell>
          <cell r="EP2101" t="e">
            <v>#N/A</v>
          </cell>
          <cell r="EQ2101">
            <v>0</v>
          </cell>
          <cell r="ER2101" t="str">
            <v>-</v>
          </cell>
          <cell r="ES2101" t="str">
            <v>-</v>
          </cell>
          <cell r="ET2101" t="str">
            <v>After 30Days</v>
          </cell>
          <cell r="EU2101">
            <v>0</v>
          </cell>
          <cell r="EV2101">
            <v>0</v>
          </cell>
          <cell r="EW2101">
            <v>1458.3333333333333</v>
          </cell>
          <cell r="EX2101">
            <v>208.33333333333334</v>
          </cell>
          <cell r="EY2101">
            <v>1666.6666666666665</v>
          </cell>
          <cell r="EZ2101" t="e">
            <v>#DIV/0!</v>
          </cell>
          <cell r="FA2101">
            <v>0</v>
          </cell>
          <cell r="FB2101" t="e">
            <v>#N/A</v>
          </cell>
          <cell r="FC2101">
            <v>0</v>
          </cell>
          <cell r="FD2101" t="e">
            <v>#N/A</v>
          </cell>
          <cell r="FE2101">
            <v>0</v>
          </cell>
          <cell r="FF2101">
            <v>0</v>
          </cell>
          <cell r="FG2101">
            <v>0</v>
          </cell>
          <cell r="FI2101">
            <v>0</v>
          </cell>
          <cell r="FJ2101">
            <v>0</v>
          </cell>
          <cell r="FK2101">
            <v>0</v>
          </cell>
          <cell r="FL2101">
            <v>0</v>
          </cell>
          <cell r="FM2101">
            <v>0</v>
          </cell>
          <cell r="FN2101">
            <v>0</v>
          </cell>
          <cell r="FP2101">
            <v>0</v>
          </cell>
          <cell r="FQ2101">
            <v>0</v>
          </cell>
          <cell r="FR2101" t="e">
            <v>#N/A</v>
          </cell>
          <cell r="FS2101">
            <v>0</v>
          </cell>
          <cell r="FT2101" t="e">
            <v>#N/A</v>
          </cell>
          <cell r="FU2101" t="e">
            <v>#N/A</v>
          </cell>
          <cell r="FV2101">
            <v>0</v>
          </cell>
          <cell r="FW2101" t="e">
            <v>#N/A</v>
          </cell>
          <cell r="FX2101">
            <v>-1666.6666666666665</v>
          </cell>
          <cell r="FY2101" t="str">
            <v>Production Complete</v>
          </cell>
          <cell r="FZ2101">
            <v>0</v>
          </cell>
          <cell r="GA2101">
            <v>0</v>
          </cell>
          <cell r="GB2101">
            <v>0</v>
          </cell>
          <cell r="GC2101">
            <v>0</v>
          </cell>
          <cell r="GD2101">
            <v>0</v>
          </cell>
          <cell r="GE2101">
            <v>0</v>
          </cell>
          <cell r="GF2101">
            <v>0</v>
          </cell>
          <cell r="GG2101" t="e">
            <v>#N/A</v>
          </cell>
          <cell r="GH2101">
            <v>0</v>
          </cell>
          <cell r="GI2101">
            <v>0</v>
          </cell>
          <cell r="GJ2101" t="e">
            <v>#VALUE!</v>
          </cell>
          <cell r="GK2101" t="e">
            <v>#DIV/0!</v>
          </cell>
          <cell r="GL2101" t="e">
            <v>#DIV/0!</v>
          </cell>
          <cell r="GN2101">
            <v>0</v>
          </cell>
          <cell r="GO2101">
            <v>0</v>
          </cell>
          <cell r="GP2101">
            <v>0</v>
          </cell>
          <cell r="GQ2101">
            <v>0</v>
          </cell>
          <cell r="GR2101">
            <v>0</v>
          </cell>
          <cell r="GS2101">
            <v>0</v>
          </cell>
          <cell r="GT2101">
            <v>0</v>
          </cell>
          <cell r="GU2101">
            <v>0</v>
          </cell>
          <cell r="GV2101">
            <v>0</v>
          </cell>
          <cell r="GW2101">
            <v>0</v>
          </cell>
          <cell r="GX2101">
            <v>0</v>
          </cell>
          <cell r="GY2101">
            <v>0</v>
          </cell>
          <cell r="GZ2101">
            <v>0</v>
          </cell>
          <cell r="HA2101">
            <v>0</v>
          </cell>
          <cell r="HB2101">
            <v>0</v>
          </cell>
          <cell r="HC2101">
            <v>0</v>
          </cell>
          <cell r="HD2101">
            <v>0</v>
          </cell>
          <cell r="HE2101">
            <v>0</v>
          </cell>
          <cell r="HF2101">
            <v>0</v>
          </cell>
          <cell r="HG2101">
            <v>0</v>
          </cell>
          <cell r="HH2101" t="e">
            <v>#N/A</v>
          </cell>
          <cell r="HI2101" t="e">
            <v>#N/A</v>
          </cell>
          <cell r="HJ2101">
            <v>0</v>
          </cell>
          <cell r="HK2101">
            <v>0</v>
          </cell>
          <cell r="HL2101">
            <v>0</v>
          </cell>
          <cell r="HM2101" t="e">
            <v>#DIV/0!</v>
          </cell>
          <cell r="HN2101">
            <v>0</v>
          </cell>
          <cell r="HO2101">
            <v>0</v>
          </cell>
          <cell r="HP2101">
            <v>0</v>
          </cell>
          <cell r="HQ2101" t="e">
            <v>#DIV/0!</v>
          </cell>
          <cell r="HR2101" t="e">
            <v>#DIV/0!</v>
          </cell>
          <cell r="HS2101">
            <v>0</v>
          </cell>
          <cell r="HT2101" t="str">
            <v>-</v>
          </cell>
          <cell r="HU2101">
            <v>-2</v>
          </cell>
          <cell r="HV2101">
            <v>0</v>
          </cell>
          <cell r="HW2101">
            <v>0</v>
          </cell>
          <cell r="HX2101">
            <v>2</v>
          </cell>
          <cell r="HY2101">
            <v>1</v>
          </cell>
          <cell r="HZ2101">
            <v>1900</v>
          </cell>
          <cell r="IA2101" t="e">
            <v>#N/A</v>
          </cell>
        </row>
        <row r="2102">
          <cell r="AI2102" t="str">
            <v>To check</v>
          </cell>
          <cell r="AJ2102" t="str">
            <v>To check</v>
          </cell>
          <cell r="AK2102">
            <v>1</v>
          </cell>
          <cell r="AL2102">
            <v>1900</v>
          </cell>
          <cell r="AM2102">
            <v>1</v>
          </cell>
          <cell r="AN2102">
            <v>1900</v>
          </cell>
          <cell r="AO2102">
            <v>0</v>
          </cell>
          <cell r="AP2102">
            <v>1.2658227848101266E-2</v>
          </cell>
          <cell r="AQ2102" t="str">
            <v>1</v>
          </cell>
          <cell r="AR2102" t="e">
            <v>#DIV/0!</v>
          </cell>
          <cell r="AS2102" t="str">
            <v>To check</v>
          </cell>
          <cell r="AT2102">
            <v>0</v>
          </cell>
          <cell r="AU2102" t="str">
            <v>-</v>
          </cell>
          <cell r="AV2102" t="str">
            <v>-</v>
          </cell>
          <cell r="AW2102" t="str">
            <v>-</v>
          </cell>
          <cell r="AX2102" t="str">
            <v>-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 t="e">
            <v>#REF!</v>
          </cell>
          <cell r="BD2102" t="e">
            <v>#REF!</v>
          </cell>
          <cell r="BE2102" t="e">
            <v>#REF!</v>
          </cell>
          <cell r="BF2102">
            <v>0</v>
          </cell>
          <cell r="BG2102" t="str">
            <v>To check</v>
          </cell>
          <cell r="BH2102" t="e">
            <v>#N/A</v>
          </cell>
          <cell r="BI2102" t="e">
            <v>#N/A</v>
          </cell>
          <cell r="BJ2102" t="e">
            <v>#VALUE!</v>
          </cell>
          <cell r="BK2102">
            <v>0</v>
          </cell>
          <cell r="BL2102" t="e">
            <v>#N/A</v>
          </cell>
          <cell r="BM2102" t="e">
            <v>#N/A</v>
          </cell>
          <cell r="BN2102">
            <v>0</v>
          </cell>
          <cell r="BO2102">
            <v>1.4801558842880975E-3</v>
          </cell>
          <cell r="BP2102" t="e">
            <v>#N/A</v>
          </cell>
          <cell r="BQ2102">
            <v>0</v>
          </cell>
          <cell r="BR2102">
            <v>1047187</v>
          </cell>
          <cell r="BT2102" t="str">
            <v>-</v>
          </cell>
          <cell r="BU2102" t="e">
            <v>#N/A</v>
          </cell>
          <cell r="BV2102" t="str">
            <v>-</v>
          </cell>
          <cell r="BW2102" t="str">
            <v>-</v>
          </cell>
          <cell r="BX2102" t="str">
            <v>-</v>
          </cell>
          <cell r="BY2102" t="str">
            <v>-</v>
          </cell>
          <cell r="BZ2102" t="e">
            <v>#N/A</v>
          </cell>
          <cell r="CA2102" t="e">
            <v>#N/A</v>
          </cell>
          <cell r="CB2102" t="e">
            <v>#N/A</v>
          </cell>
          <cell r="CC2102" t="e">
            <v>#N/A</v>
          </cell>
          <cell r="CD2102">
            <v>-2</v>
          </cell>
          <cell r="CF2102" t="e">
            <v>#N/A</v>
          </cell>
          <cell r="CG2102" t="e">
            <v>#N/A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M2102">
            <v>0</v>
          </cell>
          <cell r="CN2102">
            <v>0</v>
          </cell>
          <cell r="CO2102">
            <v>0</v>
          </cell>
          <cell r="CP2102">
            <v>0</v>
          </cell>
          <cell r="CQ2102">
            <v>0</v>
          </cell>
          <cell r="CR2102">
            <v>0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0</v>
          </cell>
          <cell r="DC2102">
            <v>0</v>
          </cell>
          <cell r="DD2102">
            <v>0</v>
          </cell>
          <cell r="DE2102">
            <v>0</v>
          </cell>
          <cell r="DF2102">
            <v>0</v>
          </cell>
          <cell r="DG2102">
            <v>0</v>
          </cell>
          <cell r="DH2102" t="str">
            <v>DUE</v>
          </cell>
          <cell r="DI2102" t="str">
            <v>DUE</v>
          </cell>
          <cell r="DJ2102" t="str">
            <v>DUE</v>
          </cell>
          <cell r="DK2102" t="str">
            <v>DUE</v>
          </cell>
          <cell r="DL2102" t="str">
            <v>DUE</v>
          </cell>
          <cell r="DM2102" t="e">
            <v>#N/A</v>
          </cell>
          <cell r="DN2102" t="e">
            <v>#N/A</v>
          </cell>
          <cell r="DO2102" t="str">
            <v>0</v>
          </cell>
          <cell r="DP2102">
            <v>0</v>
          </cell>
          <cell r="DQ2102">
            <v>0</v>
          </cell>
          <cell r="DR2102">
            <v>0</v>
          </cell>
          <cell r="DS2102">
            <v>0</v>
          </cell>
          <cell r="DT2102">
            <v>0</v>
          </cell>
          <cell r="DU2102">
            <v>0</v>
          </cell>
          <cell r="DV2102" t="e">
            <v>#N/A</v>
          </cell>
          <cell r="DW2102" t="e">
            <v>#N/A</v>
          </cell>
          <cell r="DX2102" t="e">
            <v>#N/A</v>
          </cell>
          <cell r="DY2102" t="e">
            <v>#N/A</v>
          </cell>
          <cell r="DZ2102">
            <v>0</v>
          </cell>
          <cell r="EA2102">
            <v>0</v>
          </cell>
          <cell r="EB2102">
            <v>0</v>
          </cell>
          <cell r="EC2102" t="e">
            <v>#N/A</v>
          </cell>
          <cell r="ED2102">
            <v>0</v>
          </cell>
          <cell r="EE2102" t="e">
            <v>#DIV/0!</v>
          </cell>
          <cell r="EF2102" t="e">
            <v>#DIV/0!</v>
          </cell>
          <cell r="EG2102">
            <v>1</v>
          </cell>
          <cell r="EH2102">
            <v>0</v>
          </cell>
          <cell r="EI2102">
            <v>0</v>
          </cell>
          <cell r="EJ2102" t="e">
            <v>#DIV/0!</v>
          </cell>
          <cell r="EK2102" t="str">
            <v>CHECK</v>
          </cell>
          <cell r="EL2102" t="e">
            <v>#DIV/0!</v>
          </cell>
          <cell r="EM2102">
            <v>0</v>
          </cell>
          <cell r="EN2102">
            <v>0</v>
          </cell>
          <cell r="EO2102" t="e">
            <v>#N/A</v>
          </cell>
          <cell r="EP2102" t="e">
            <v>#N/A</v>
          </cell>
          <cell r="EQ2102">
            <v>0</v>
          </cell>
          <cell r="ER2102" t="str">
            <v>-</v>
          </cell>
          <cell r="ES2102" t="str">
            <v>-</v>
          </cell>
          <cell r="ET2102" t="str">
            <v>After 30Days</v>
          </cell>
          <cell r="EU2102">
            <v>0</v>
          </cell>
          <cell r="EV2102">
            <v>0</v>
          </cell>
          <cell r="EW2102">
            <v>1458.3333333333333</v>
          </cell>
          <cell r="EX2102">
            <v>208.33333333333334</v>
          </cell>
          <cell r="EY2102">
            <v>1666.6666666666665</v>
          </cell>
          <cell r="EZ2102" t="e">
            <v>#DIV/0!</v>
          </cell>
          <cell r="FA2102">
            <v>0</v>
          </cell>
          <cell r="FB2102" t="e">
            <v>#N/A</v>
          </cell>
          <cell r="FC2102">
            <v>0</v>
          </cell>
          <cell r="FD2102" t="e">
            <v>#N/A</v>
          </cell>
          <cell r="FE2102">
            <v>0</v>
          </cell>
          <cell r="FF2102">
            <v>0</v>
          </cell>
          <cell r="FG2102">
            <v>0</v>
          </cell>
          <cell r="FI2102">
            <v>0</v>
          </cell>
          <cell r="FJ2102">
            <v>0</v>
          </cell>
          <cell r="FK2102">
            <v>0</v>
          </cell>
          <cell r="FL2102">
            <v>0</v>
          </cell>
          <cell r="FM2102">
            <v>0</v>
          </cell>
          <cell r="FN2102">
            <v>0</v>
          </cell>
          <cell r="FP2102">
            <v>0</v>
          </cell>
          <cell r="FQ2102">
            <v>0</v>
          </cell>
          <cell r="FR2102" t="e">
            <v>#N/A</v>
          </cell>
          <cell r="FS2102">
            <v>0</v>
          </cell>
          <cell r="FT2102" t="e">
            <v>#N/A</v>
          </cell>
          <cell r="FU2102" t="e">
            <v>#N/A</v>
          </cell>
          <cell r="FV2102">
            <v>0</v>
          </cell>
          <cell r="FW2102" t="e">
            <v>#N/A</v>
          </cell>
          <cell r="FX2102">
            <v>-1666.6666666666665</v>
          </cell>
          <cell r="FY2102" t="str">
            <v>Production Complete</v>
          </cell>
          <cell r="FZ2102">
            <v>0</v>
          </cell>
          <cell r="GA2102">
            <v>0</v>
          </cell>
          <cell r="GB2102">
            <v>0</v>
          </cell>
          <cell r="GC2102">
            <v>0</v>
          </cell>
          <cell r="GD2102">
            <v>0</v>
          </cell>
          <cell r="GE2102">
            <v>0</v>
          </cell>
          <cell r="GF2102">
            <v>0</v>
          </cell>
          <cell r="GG2102" t="e">
            <v>#N/A</v>
          </cell>
          <cell r="GH2102">
            <v>0</v>
          </cell>
          <cell r="GI2102">
            <v>0</v>
          </cell>
          <cell r="GJ2102" t="e">
            <v>#VALUE!</v>
          </cell>
          <cell r="GK2102" t="e">
            <v>#DIV/0!</v>
          </cell>
          <cell r="GL2102" t="e">
            <v>#DIV/0!</v>
          </cell>
          <cell r="GN2102">
            <v>0</v>
          </cell>
          <cell r="GO2102">
            <v>0</v>
          </cell>
          <cell r="GP2102">
            <v>0</v>
          </cell>
          <cell r="GQ2102">
            <v>0</v>
          </cell>
          <cell r="GR2102">
            <v>0</v>
          </cell>
          <cell r="GS2102">
            <v>0</v>
          </cell>
          <cell r="GT2102">
            <v>0</v>
          </cell>
          <cell r="GU2102">
            <v>0</v>
          </cell>
          <cell r="GV2102">
            <v>0</v>
          </cell>
          <cell r="GW2102">
            <v>0</v>
          </cell>
          <cell r="GX2102">
            <v>0</v>
          </cell>
          <cell r="GY2102">
            <v>0</v>
          </cell>
          <cell r="GZ2102">
            <v>0</v>
          </cell>
          <cell r="HA2102">
            <v>0</v>
          </cell>
          <cell r="HB2102">
            <v>0</v>
          </cell>
          <cell r="HC2102">
            <v>0</v>
          </cell>
          <cell r="HD2102">
            <v>0</v>
          </cell>
          <cell r="HE2102">
            <v>0</v>
          </cell>
          <cell r="HF2102">
            <v>0</v>
          </cell>
          <cell r="HG2102">
            <v>0</v>
          </cell>
          <cell r="HH2102" t="e">
            <v>#N/A</v>
          </cell>
          <cell r="HI2102" t="e">
            <v>#N/A</v>
          </cell>
          <cell r="HJ2102">
            <v>0</v>
          </cell>
          <cell r="HK2102">
            <v>0</v>
          </cell>
          <cell r="HL2102">
            <v>0</v>
          </cell>
          <cell r="HM2102" t="e">
            <v>#DIV/0!</v>
          </cell>
          <cell r="HN2102">
            <v>0</v>
          </cell>
          <cell r="HO2102">
            <v>0</v>
          </cell>
          <cell r="HP2102">
            <v>0</v>
          </cell>
          <cell r="HQ2102" t="e">
            <v>#DIV/0!</v>
          </cell>
          <cell r="HR2102" t="e">
            <v>#DIV/0!</v>
          </cell>
          <cell r="HS2102">
            <v>0</v>
          </cell>
          <cell r="HT2102" t="str">
            <v>-</v>
          </cell>
          <cell r="HU2102">
            <v>-2</v>
          </cell>
          <cell r="HV2102">
            <v>0</v>
          </cell>
          <cell r="HW2102">
            <v>0</v>
          </cell>
          <cell r="HX2102">
            <v>2</v>
          </cell>
          <cell r="HY2102">
            <v>1</v>
          </cell>
          <cell r="HZ2102">
            <v>1900</v>
          </cell>
          <cell r="IA2102" t="e">
            <v>#N/A</v>
          </cell>
        </row>
        <row r="2103">
          <cell r="AI2103" t="str">
            <v>To check</v>
          </cell>
          <cell r="AJ2103" t="str">
            <v>To check</v>
          </cell>
          <cell r="AK2103">
            <v>1</v>
          </cell>
          <cell r="AL2103">
            <v>1900</v>
          </cell>
          <cell r="AM2103">
            <v>1</v>
          </cell>
          <cell r="AN2103">
            <v>1900</v>
          </cell>
          <cell r="AO2103">
            <v>0</v>
          </cell>
          <cell r="AP2103">
            <v>1.2658227848101266E-2</v>
          </cell>
          <cell r="AQ2103" t="str">
            <v>1</v>
          </cell>
          <cell r="AR2103" t="e">
            <v>#DIV/0!</v>
          </cell>
          <cell r="AS2103" t="str">
            <v>To check</v>
          </cell>
          <cell r="AT2103">
            <v>0</v>
          </cell>
          <cell r="AU2103" t="str">
            <v>-</v>
          </cell>
          <cell r="AV2103" t="str">
            <v>-</v>
          </cell>
          <cell r="AW2103" t="str">
            <v>-</v>
          </cell>
          <cell r="AX2103" t="str">
            <v>-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 t="e">
            <v>#REF!</v>
          </cell>
          <cell r="BD2103" t="e">
            <v>#REF!</v>
          </cell>
          <cell r="BE2103" t="e">
            <v>#REF!</v>
          </cell>
          <cell r="BF2103">
            <v>0</v>
          </cell>
          <cell r="BG2103" t="str">
            <v>To check</v>
          </cell>
          <cell r="BH2103" t="e">
            <v>#N/A</v>
          </cell>
          <cell r="BI2103" t="e">
            <v>#N/A</v>
          </cell>
          <cell r="BJ2103" t="e">
            <v>#VALUE!</v>
          </cell>
          <cell r="BK2103">
            <v>0</v>
          </cell>
          <cell r="BL2103" t="e">
            <v>#N/A</v>
          </cell>
          <cell r="BM2103" t="e">
            <v>#N/A</v>
          </cell>
          <cell r="BN2103">
            <v>0</v>
          </cell>
          <cell r="BO2103">
            <v>1.4801558842880975E-3</v>
          </cell>
          <cell r="BP2103" t="e">
            <v>#N/A</v>
          </cell>
          <cell r="BQ2103">
            <v>0</v>
          </cell>
          <cell r="BR2103">
            <v>1047187</v>
          </cell>
          <cell r="BT2103" t="str">
            <v>-</v>
          </cell>
          <cell r="BU2103" t="e">
            <v>#N/A</v>
          </cell>
          <cell r="BV2103" t="str">
            <v>-</v>
          </cell>
          <cell r="BW2103" t="str">
            <v>-</v>
          </cell>
          <cell r="BX2103" t="str">
            <v>-</v>
          </cell>
          <cell r="BY2103" t="str">
            <v>-</v>
          </cell>
          <cell r="BZ2103" t="e">
            <v>#N/A</v>
          </cell>
          <cell r="CA2103" t="e">
            <v>#N/A</v>
          </cell>
          <cell r="CB2103" t="e">
            <v>#N/A</v>
          </cell>
          <cell r="CC2103" t="e">
            <v>#N/A</v>
          </cell>
          <cell r="CD2103">
            <v>-2</v>
          </cell>
          <cell r="CF2103" t="e">
            <v>#N/A</v>
          </cell>
          <cell r="CG2103" t="e">
            <v>#N/A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M2103">
            <v>0</v>
          </cell>
          <cell r="CN2103">
            <v>0</v>
          </cell>
          <cell r="CO2103">
            <v>0</v>
          </cell>
          <cell r="CP2103">
            <v>0</v>
          </cell>
          <cell r="CQ2103">
            <v>0</v>
          </cell>
          <cell r="CR2103">
            <v>0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0</v>
          </cell>
          <cell r="DB2103">
            <v>0</v>
          </cell>
          <cell r="DC2103">
            <v>0</v>
          </cell>
          <cell r="DD2103">
            <v>0</v>
          </cell>
          <cell r="DE2103">
            <v>0</v>
          </cell>
          <cell r="DF2103">
            <v>0</v>
          </cell>
          <cell r="DG2103">
            <v>0</v>
          </cell>
          <cell r="DH2103" t="str">
            <v>DUE</v>
          </cell>
          <cell r="DI2103" t="str">
            <v>DUE</v>
          </cell>
          <cell r="DJ2103" t="str">
            <v>DUE</v>
          </cell>
          <cell r="DK2103" t="str">
            <v>DUE</v>
          </cell>
          <cell r="DL2103" t="str">
            <v>DUE</v>
          </cell>
          <cell r="DM2103" t="e">
            <v>#N/A</v>
          </cell>
          <cell r="DN2103" t="e">
            <v>#N/A</v>
          </cell>
          <cell r="DO2103" t="str">
            <v>0</v>
          </cell>
          <cell r="DP2103">
            <v>0</v>
          </cell>
          <cell r="DQ2103">
            <v>0</v>
          </cell>
          <cell r="DR2103">
            <v>0</v>
          </cell>
          <cell r="DS2103">
            <v>0</v>
          </cell>
          <cell r="DT2103">
            <v>0</v>
          </cell>
          <cell r="DU2103">
            <v>0</v>
          </cell>
          <cell r="DV2103" t="e">
            <v>#N/A</v>
          </cell>
          <cell r="DW2103" t="e">
            <v>#N/A</v>
          </cell>
          <cell r="DX2103" t="e">
            <v>#N/A</v>
          </cell>
          <cell r="DY2103" t="e">
            <v>#N/A</v>
          </cell>
          <cell r="DZ2103">
            <v>0</v>
          </cell>
          <cell r="EA2103">
            <v>0</v>
          </cell>
          <cell r="EB2103">
            <v>0</v>
          </cell>
          <cell r="EC2103" t="e">
            <v>#N/A</v>
          </cell>
          <cell r="ED2103">
            <v>0</v>
          </cell>
          <cell r="EE2103" t="e">
            <v>#DIV/0!</v>
          </cell>
          <cell r="EF2103" t="e">
            <v>#DIV/0!</v>
          </cell>
          <cell r="EG2103">
            <v>1</v>
          </cell>
          <cell r="EH2103">
            <v>0</v>
          </cell>
          <cell r="EI2103">
            <v>0</v>
          </cell>
          <cell r="EJ2103" t="e">
            <v>#DIV/0!</v>
          </cell>
          <cell r="EK2103" t="str">
            <v>CHECK</v>
          </cell>
          <cell r="EL2103" t="e">
            <v>#DIV/0!</v>
          </cell>
          <cell r="EM2103">
            <v>0</v>
          </cell>
          <cell r="EN2103">
            <v>0</v>
          </cell>
          <cell r="EO2103" t="e">
            <v>#N/A</v>
          </cell>
          <cell r="EP2103" t="e">
            <v>#N/A</v>
          </cell>
          <cell r="EQ2103">
            <v>0</v>
          </cell>
          <cell r="ER2103" t="str">
            <v>-</v>
          </cell>
          <cell r="ES2103" t="str">
            <v>-</v>
          </cell>
          <cell r="ET2103" t="str">
            <v>After 30Days</v>
          </cell>
          <cell r="EU2103">
            <v>0</v>
          </cell>
          <cell r="EV2103">
            <v>0</v>
          </cell>
          <cell r="EW2103">
            <v>1458.3333333333333</v>
          </cell>
          <cell r="EX2103">
            <v>208.33333333333334</v>
          </cell>
          <cell r="EY2103">
            <v>1666.6666666666665</v>
          </cell>
          <cell r="EZ2103" t="e">
            <v>#DIV/0!</v>
          </cell>
          <cell r="FA2103">
            <v>0</v>
          </cell>
          <cell r="FB2103" t="e">
            <v>#N/A</v>
          </cell>
          <cell r="FC2103">
            <v>0</v>
          </cell>
          <cell r="FD2103" t="e">
            <v>#N/A</v>
          </cell>
          <cell r="FE2103">
            <v>0</v>
          </cell>
          <cell r="FF2103">
            <v>0</v>
          </cell>
          <cell r="FG2103">
            <v>0</v>
          </cell>
          <cell r="FI2103">
            <v>0</v>
          </cell>
          <cell r="FJ2103">
            <v>0</v>
          </cell>
          <cell r="FK2103">
            <v>0</v>
          </cell>
          <cell r="FL2103">
            <v>0</v>
          </cell>
          <cell r="FM2103">
            <v>0</v>
          </cell>
          <cell r="FN2103">
            <v>0</v>
          </cell>
          <cell r="FP2103">
            <v>0</v>
          </cell>
          <cell r="FQ2103">
            <v>0</v>
          </cell>
          <cell r="FR2103" t="e">
            <v>#N/A</v>
          </cell>
          <cell r="FS2103">
            <v>0</v>
          </cell>
          <cell r="FT2103" t="e">
            <v>#N/A</v>
          </cell>
          <cell r="FU2103" t="e">
            <v>#N/A</v>
          </cell>
          <cell r="FV2103">
            <v>0</v>
          </cell>
          <cell r="FW2103" t="e">
            <v>#N/A</v>
          </cell>
          <cell r="FX2103">
            <v>-1666.6666666666665</v>
          </cell>
          <cell r="FY2103" t="str">
            <v>Production Complete</v>
          </cell>
          <cell r="FZ2103">
            <v>0</v>
          </cell>
          <cell r="GA2103">
            <v>0</v>
          </cell>
          <cell r="GB2103">
            <v>0</v>
          </cell>
          <cell r="GC2103">
            <v>0</v>
          </cell>
          <cell r="GD2103">
            <v>0</v>
          </cell>
          <cell r="GE2103">
            <v>0</v>
          </cell>
          <cell r="GF2103">
            <v>0</v>
          </cell>
          <cell r="GG2103" t="e">
            <v>#N/A</v>
          </cell>
          <cell r="GH2103">
            <v>0</v>
          </cell>
          <cell r="GI2103">
            <v>0</v>
          </cell>
          <cell r="GJ2103" t="e">
            <v>#VALUE!</v>
          </cell>
          <cell r="GK2103" t="e">
            <v>#DIV/0!</v>
          </cell>
          <cell r="GL2103" t="e">
            <v>#DIV/0!</v>
          </cell>
          <cell r="GN2103">
            <v>0</v>
          </cell>
          <cell r="GO2103">
            <v>0</v>
          </cell>
          <cell r="GP2103">
            <v>0</v>
          </cell>
          <cell r="GQ2103">
            <v>0</v>
          </cell>
          <cell r="GR2103">
            <v>0</v>
          </cell>
          <cell r="GS2103">
            <v>0</v>
          </cell>
          <cell r="GT2103">
            <v>0</v>
          </cell>
          <cell r="GU2103">
            <v>0</v>
          </cell>
          <cell r="GV2103">
            <v>0</v>
          </cell>
          <cell r="GW2103">
            <v>0</v>
          </cell>
          <cell r="GX2103">
            <v>0</v>
          </cell>
          <cell r="GY2103">
            <v>0</v>
          </cell>
          <cell r="GZ2103">
            <v>0</v>
          </cell>
          <cell r="HA2103">
            <v>0</v>
          </cell>
          <cell r="HB2103">
            <v>0</v>
          </cell>
          <cell r="HC2103">
            <v>0</v>
          </cell>
          <cell r="HD2103">
            <v>0</v>
          </cell>
          <cell r="HE2103">
            <v>0</v>
          </cell>
          <cell r="HF2103">
            <v>0</v>
          </cell>
          <cell r="HG2103">
            <v>0</v>
          </cell>
          <cell r="HH2103" t="e">
            <v>#N/A</v>
          </cell>
          <cell r="HI2103" t="e">
            <v>#N/A</v>
          </cell>
          <cell r="HJ2103">
            <v>0</v>
          </cell>
          <cell r="HK2103">
            <v>0</v>
          </cell>
          <cell r="HL2103">
            <v>0</v>
          </cell>
          <cell r="HM2103" t="e">
            <v>#DIV/0!</v>
          </cell>
          <cell r="HN2103">
            <v>0</v>
          </cell>
          <cell r="HO2103">
            <v>0</v>
          </cell>
          <cell r="HP2103">
            <v>0</v>
          </cell>
          <cell r="HQ2103" t="e">
            <v>#DIV/0!</v>
          </cell>
          <cell r="HR2103" t="e">
            <v>#DIV/0!</v>
          </cell>
          <cell r="HS2103">
            <v>0</v>
          </cell>
          <cell r="HT2103" t="str">
            <v>-</v>
          </cell>
          <cell r="HU2103">
            <v>-2</v>
          </cell>
          <cell r="HV2103">
            <v>0</v>
          </cell>
          <cell r="HW2103">
            <v>0</v>
          </cell>
          <cell r="HX2103">
            <v>2</v>
          </cell>
          <cell r="HY2103">
            <v>1</v>
          </cell>
          <cell r="HZ2103">
            <v>1900</v>
          </cell>
          <cell r="IA2103" t="e">
            <v>#N/A</v>
          </cell>
        </row>
        <row r="2104">
          <cell r="AI2104" t="str">
            <v>To check</v>
          </cell>
          <cell r="AJ2104" t="str">
            <v>To check</v>
          </cell>
          <cell r="AK2104">
            <v>1</v>
          </cell>
          <cell r="AL2104">
            <v>1900</v>
          </cell>
          <cell r="AM2104">
            <v>1</v>
          </cell>
          <cell r="AN2104">
            <v>1900</v>
          </cell>
          <cell r="AO2104">
            <v>0</v>
          </cell>
          <cell r="AP2104">
            <v>1.2658227848101266E-2</v>
          </cell>
          <cell r="AQ2104" t="str">
            <v>1</v>
          </cell>
          <cell r="AR2104" t="e">
            <v>#DIV/0!</v>
          </cell>
          <cell r="AS2104" t="str">
            <v>To check</v>
          </cell>
          <cell r="AT2104">
            <v>0</v>
          </cell>
          <cell r="AU2104" t="str">
            <v>-</v>
          </cell>
          <cell r="AV2104" t="str">
            <v>-</v>
          </cell>
          <cell r="AW2104" t="str">
            <v>-</v>
          </cell>
          <cell r="AX2104" t="str">
            <v>-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 t="e">
            <v>#REF!</v>
          </cell>
          <cell r="BD2104" t="e">
            <v>#REF!</v>
          </cell>
          <cell r="BE2104" t="e">
            <v>#REF!</v>
          </cell>
          <cell r="BF2104">
            <v>0</v>
          </cell>
          <cell r="BG2104" t="str">
            <v>To check</v>
          </cell>
          <cell r="BH2104" t="e">
            <v>#N/A</v>
          </cell>
          <cell r="BI2104" t="e">
            <v>#N/A</v>
          </cell>
          <cell r="BJ2104" t="e">
            <v>#VALUE!</v>
          </cell>
          <cell r="BK2104">
            <v>0</v>
          </cell>
          <cell r="BL2104" t="e">
            <v>#N/A</v>
          </cell>
          <cell r="BM2104" t="e">
            <v>#N/A</v>
          </cell>
          <cell r="BN2104">
            <v>0</v>
          </cell>
          <cell r="BO2104">
            <v>1.4801558842880975E-3</v>
          </cell>
          <cell r="BP2104" t="e">
            <v>#N/A</v>
          </cell>
          <cell r="BQ2104">
            <v>0</v>
          </cell>
          <cell r="BR2104">
            <v>1047187</v>
          </cell>
          <cell r="BT2104" t="str">
            <v>-</v>
          </cell>
          <cell r="BU2104" t="e">
            <v>#N/A</v>
          </cell>
          <cell r="BV2104" t="str">
            <v>-</v>
          </cell>
          <cell r="BW2104" t="str">
            <v>-</v>
          </cell>
          <cell r="BX2104" t="str">
            <v>-</v>
          </cell>
          <cell r="BY2104" t="str">
            <v>-</v>
          </cell>
          <cell r="BZ2104" t="e">
            <v>#N/A</v>
          </cell>
          <cell r="CA2104" t="e">
            <v>#N/A</v>
          </cell>
          <cell r="CB2104" t="e">
            <v>#N/A</v>
          </cell>
          <cell r="CC2104" t="e">
            <v>#N/A</v>
          </cell>
          <cell r="CD2104">
            <v>-2</v>
          </cell>
          <cell r="CF2104" t="e">
            <v>#N/A</v>
          </cell>
          <cell r="CG2104" t="e">
            <v>#N/A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M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  <cell r="DF2104">
            <v>0</v>
          </cell>
          <cell r="DG2104">
            <v>0</v>
          </cell>
          <cell r="DH2104" t="str">
            <v>DUE</v>
          </cell>
          <cell r="DI2104" t="str">
            <v>DUE</v>
          </cell>
          <cell r="DJ2104" t="str">
            <v>DUE</v>
          </cell>
          <cell r="DK2104" t="str">
            <v>DUE</v>
          </cell>
          <cell r="DL2104" t="str">
            <v>DUE</v>
          </cell>
          <cell r="DM2104" t="e">
            <v>#N/A</v>
          </cell>
          <cell r="DN2104" t="e">
            <v>#N/A</v>
          </cell>
          <cell r="DO2104" t="str">
            <v>0</v>
          </cell>
          <cell r="DP2104">
            <v>0</v>
          </cell>
          <cell r="DQ2104">
            <v>0</v>
          </cell>
          <cell r="DR2104">
            <v>0</v>
          </cell>
          <cell r="DS2104">
            <v>0</v>
          </cell>
          <cell r="DT2104">
            <v>0</v>
          </cell>
          <cell r="DU2104">
            <v>0</v>
          </cell>
          <cell r="DV2104" t="e">
            <v>#N/A</v>
          </cell>
          <cell r="DW2104" t="e">
            <v>#N/A</v>
          </cell>
          <cell r="DX2104" t="e">
            <v>#N/A</v>
          </cell>
          <cell r="DY2104" t="e">
            <v>#N/A</v>
          </cell>
          <cell r="DZ2104">
            <v>0</v>
          </cell>
          <cell r="EA2104">
            <v>0</v>
          </cell>
          <cell r="EB2104">
            <v>0</v>
          </cell>
          <cell r="EC2104" t="e">
            <v>#N/A</v>
          </cell>
          <cell r="ED2104">
            <v>0</v>
          </cell>
          <cell r="EE2104" t="e">
            <v>#DIV/0!</v>
          </cell>
          <cell r="EF2104" t="e">
            <v>#DIV/0!</v>
          </cell>
          <cell r="EG2104">
            <v>1</v>
          </cell>
          <cell r="EH2104">
            <v>0</v>
          </cell>
          <cell r="EI2104">
            <v>0</v>
          </cell>
          <cell r="EJ2104" t="e">
            <v>#DIV/0!</v>
          </cell>
          <cell r="EK2104" t="str">
            <v>CHECK</v>
          </cell>
          <cell r="EL2104" t="e">
            <v>#DIV/0!</v>
          </cell>
          <cell r="EM2104">
            <v>0</v>
          </cell>
          <cell r="EN2104">
            <v>0</v>
          </cell>
          <cell r="EO2104" t="e">
            <v>#N/A</v>
          </cell>
          <cell r="EP2104" t="e">
            <v>#N/A</v>
          </cell>
          <cell r="EQ2104">
            <v>0</v>
          </cell>
          <cell r="ER2104" t="str">
            <v>-</v>
          </cell>
          <cell r="ES2104" t="str">
            <v>-</v>
          </cell>
          <cell r="ET2104" t="str">
            <v>After 30Days</v>
          </cell>
          <cell r="EU2104">
            <v>0</v>
          </cell>
          <cell r="EV2104">
            <v>0</v>
          </cell>
          <cell r="EW2104">
            <v>1458.3333333333333</v>
          </cell>
          <cell r="EX2104">
            <v>208.33333333333334</v>
          </cell>
          <cell r="EY2104">
            <v>1666.6666666666665</v>
          </cell>
          <cell r="EZ2104" t="e">
            <v>#DIV/0!</v>
          </cell>
          <cell r="FA2104">
            <v>0</v>
          </cell>
          <cell r="FB2104" t="e">
            <v>#N/A</v>
          </cell>
          <cell r="FC2104">
            <v>0</v>
          </cell>
          <cell r="FD2104" t="e">
            <v>#N/A</v>
          </cell>
          <cell r="FE2104">
            <v>0</v>
          </cell>
          <cell r="FF2104">
            <v>0</v>
          </cell>
          <cell r="FG2104">
            <v>0</v>
          </cell>
          <cell r="FI2104">
            <v>0</v>
          </cell>
          <cell r="FJ2104">
            <v>0</v>
          </cell>
          <cell r="FK2104">
            <v>0</v>
          </cell>
          <cell r="FL2104">
            <v>0</v>
          </cell>
          <cell r="FM2104">
            <v>0</v>
          </cell>
          <cell r="FN2104">
            <v>0</v>
          </cell>
          <cell r="FP2104">
            <v>0</v>
          </cell>
          <cell r="FQ2104">
            <v>0</v>
          </cell>
          <cell r="FR2104" t="e">
            <v>#N/A</v>
          </cell>
          <cell r="FS2104">
            <v>0</v>
          </cell>
          <cell r="FT2104" t="e">
            <v>#N/A</v>
          </cell>
          <cell r="FU2104" t="e">
            <v>#N/A</v>
          </cell>
          <cell r="FV2104">
            <v>0</v>
          </cell>
          <cell r="FW2104" t="e">
            <v>#N/A</v>
          </cell>
          <cell r="FX2104">
            <v>-1666.6666666666665</v>
          </cell>
          <cell r="FY2104" t="str">
            <v>Production Complete</v>
          </cell>
          <cell r="FZ2104">
            <v>0</v>
          </cell>
          <cell r="GA2104">
            <v>0</v>
          </cell>
          <cell r="GB2104">
            <v>0</v>
          </cell>
          <cell r="GC2104">
            <v>0</v>
          </cell>
          <cell r="GD2104">
            <v>0</v>
          </cell>
          <cell r="GE2104">
            <v>0</v>
          </cell>
          <cell r="GF2104">
            <v>0</v>
          </cell>
          <cell r="GG2104" t="e">
            <v>#N/A</v>
          </cell>
          <cell r="GH2104">
            <v>0</v>
          </cell>
          <cell r="GI2104">
            <v>0</v>
          </cell>
          <cell r="GJ2104" t="e">
            <v>#VALUE!</v>
          </cell>
          <cell r="GK2104" t="e">
            <v>#DIV/0!</v>
          </cell>
          <cell r="GL2104" t="e">
            <v>#DIV/0!</v>
          </cell>
          <cell r="GN2104">
            <v>0</v>
          </cell>
          <cell r="GO2104">
            <v>0</v>
          </cell>
          <cell r="GP2104">
            <v>0</v>
          </cell>
          <cell r="GQ2104">
            <v>0</v>
          </cell>
          <cell r="GR2104">
            <v>0</v>
          </cell>
          <cell r="GS2104">
            <v>0</v>
          </cell>
          <cell r="GT2104">
            <v>0</v>
          </cell>
          <cell r="GU2104">
            <v>0</v>
          </cell>
          <cell r="GV2104">
            <v>0</v>
          </cell>
          <cell r="GW2104">
            <v>0</v>
          </cell>
          <cell r="GX2104">
            <v>0</v>
          </cell>
          <cell r="GY2104">
            <v>0</v>
          </cell>
          <cell r="GZ2104">
            <v>0</v>
          </cell>
          <cell r="HA2104">
            <v>0</v>
          </cell>
          <cell r="HB2104">
            <v>0</v>
          </cell>
          <cell r="HC2104">
            <v>0</v>
          </cell>
          <cell r="HD2104">
            <v>0</v>
          </cell>
          <cell r="HE2104">
            <v>0</v>
          </cell>
          <cell r="HF2104">
            <v>0</v>
          </cell>
          <cell r="HG2104">
            <v>0</v>
          </cell>
          <cell r="HH2104" t="e">
            <v>#N/A</v>
          </cell>
          <cell r="HI2104" t="e">
            <v>#N/A</v>
          </cell>
          <cell r="HJ2104">
            <v>0</v>
          </cell>
          <cell r="HK2104">
            <v>0</v>
          </cell>
          <cell r="HL2104">
            <v>0</v>
          </cell>
          <cell r="HM2104" t="e">
            <v>#DIV/0!</v>
          </cell>
          <cell r="HN2104">
            <v>0</v>
          </cell>
          <cell r="HO2104">
            <v>0</v>
          </cell>
          <cell r="HP2104">
            <v>0</v>
          </cell>
          <cell r="HQ2104" t="e">
            <v>#DIV/0!</v>
          </cell>
          <cell r="HR2104" t="e">
            <v>#DIV/0!</v>
          </cell>
          <cell r="HS2104">
            <v>0</v>
          </cell>
          <cell r="HT2104" t="str">
            <v>-</v>
          </cell>
          <cell r="HU2104">
            <v>-2</v>
          </cell>
          <cell r="HV2104">
            <v>0</v>
          </cell>
          <cell r="HW2104">
            <v>0</v>
          </cell>
          <cell r="HX2104">
            <v>2</v>
          </cell>
          <cell r="HY2104">
            <v>1</v>
          </cell>
          <cell r="HZ2104">
            <v>1900</v>
          </cell>
          <cell r="IA2104" t="e">
            <v>#N/A</v>
          </cell>
        </row>
        <row r="2105">
          <cell r="AI2105" t="str">
            <v>To check</v>
          </cell>
          <cell r="AJ2105" t="str">
            <v>To check</v>
          </cell>
          <cell r="AK2105">
            <v>1</v>
          </cell>
          <cell r="AL2105">
            <v>1900</v>
          </cell>
          <cell r="AM2105">
            <v>1</v>
          </cell>
          <cell r="AN2105">
            <v>1900</v>
          </cell>
          <cell r="AO2105">
            <v>0</v>
          </cell>
          <cell r="AP2105">
            <v>1.2658227848101266E-2</v>
          </cell>
          <cell r="AQ2105" t="str">
            <v>1</v>
          </cell>
          <cell r="AR2105" t="e">
            <v>#DIV/0!</v>
          </cell>
          <cell r="AS2105" t="str">
            <v>To check</v>
          </cell>
          <cell r="AT2105">
            <v>0</v>
          </cell>
          <cell r="AU2105" t="str">
            <v>-</v>
          </cell>
          <cell r="AV2105" t="str">
            <v>-</v>
          </cell>
          <cell r="AW2105" t="str">
            <v>-</v>
          </cell>
          <cell r="AX2105" t="str">
            <v>-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 t="e">
            <v>#REF!</v>
          </cell>
          <cell r="BD2105" t="e">
            <v>#REF!</v>
          </cell>
          <cell r="BE2105" t="e">
            <v>#REF!</v>
          </cell>
          <cell r="BF2105">
            <v>0</v>
          </cell>
          <cell r="BG2105" t="str">
            <v>To check</v>
          </cell>
          <cell r="BH2105" t="e">
            <v>#N/A</v>
          </cell>
          <cell r="BI2105" t="e">
            <v>#N/A</v>
          </cell>
          <cell r="BJ2105" t="e">
            <v>#VALUE!</v>
          </cell>
          <cell r="BK2105">
            <v>0</v>
          </cell>
          <cell r="BL2105" t="e">
            <v>#N/A</v>
          </cell>
          <cell r="BM2105" t="e">
            <v>#N/A</v>
          </cell>
          <cell r="BN2105">
            <v>0</v>
          </cell>
          <cell r="BO2105">
            <v>1.4801558842880975E-3</v>
          </cell>
          <cell r="BP2105" t="e">
            <v>#N/A</v>
          </cell>
          <cell r="BQ2105">
            <v>0</v>
          </cell>
          <cell r="BR2105">
            <v>1047187</v>
          </cell>
          <cell r="BT2105" t="str">
            <v>-</v>
          </cell>
          <cell r="BU2105" t="e">
            <v>#N/A</v>
          </cell>
          <cell r="BV2105" t="str">
            <v>-</v>
          </cell>
          <cell r="BW2105" t="str">
            <v>-</v>
          </cell>
          <cell r="BX2105" t="str">
            <v>-</v>
          </cell>
          <cell r="BY2105" t="str">
            <v>-</v>
          </cell>
          <cell r="BZ2105" t="e">
            <v>#N/A</v>
          </cell>
          <cell r="CA2105" t="e">
            <v>#N/A</v>
          </cell>
          <cell r="CB2105" t="e">
            <v>#N/A</v>
          </cell>
          <cell r="CC2105" t="e">
            <v>#N/A</v>
          </cell>
          <cell r="CD2105">
            <v>-2</v>
          </cell>
          <cell r="CF2105" t="e">
            <v>#N/A</v>
          </cell>
          <cell r="CG2105" t="e">
            <v>#N/A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M2105">
            <v>0</v>
          </cell>
          <cell r="CN2105">
            <v>0</v>
          </cell>
          <cell r="CO2105">
            <v>0</v>
          </cell>
          <cell r="CP2105">
            <v>0</v>
          </cell>
          <cell r="CQ2105">
            <v>0</v>
          </cell>
          <cell r="CR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  <cell r="DF2105">
            <v>0</v>
          </cell>
          <cell r="DG2105">
            <v>0</v>
          </cell>
          <cell r="DH2105" t="str">
            <v>DUE</v>
          </cell>
          <cell r="DI2105" t="str">
            <v>DUE</v>
          </cell>
          <cell r="DJ2105" t="str">
            <v>DUE</v>
          </cell>
          <cell r="DK2105" t="str">
            <v>DUE</v>
          </cell>
          <cell r="DL2105" t="str">
            <v>DUE</v>
          </cell>
          <cell r="DM2105" t="e">
            <v>#N/A</v>
          </cell>
          <cell r="DN2105" t="e">
            <v>#N/A</v>
          </cell>
          <cell r="DO2105" t="str">
            <v>0</v>
          </cell>
          <cell r="DP2105">
            <v>0</v>
          </cell>
          <cell r="DQ2105">
            <v>0</v>
          </cell>
          <cell r="DR2105">
            <v>0</v>
          </cell>
          <cell r="DS2105">
            <v>0</v>
          </cell>
          <cell r="DT2105">
            <v>0</v>
          </cell>
          <cell r="DU2105">
            <v>0</v>
          </cell>
          <cell r="DV2105" t="e">
            <v>#N/A</v>
          </cell>
          <cell r="DW2105" t="e">
            <v>#N/A</v>
          </cell>
          <cell r="DX2105" t="e">
            <v>#N/A</v>
          </cell>
          <cell r="DY2105" t="e">
            <v>#N/A</v>
          </cell>
          <cell r="DZ2105">
            <v>0</v>
          </cell>
          <cell r="EA2105">
            <v>0</v>
          </cell>
          <cell r="EB2105">
            <v>0</v>
          </cell>
          <cell r="EC2105" t="e">
            <v>#N/A</v>
          </cell>
          <cell r="ED2105">
            <v>0</v>
          </cell>
          <cell r="EE2105" t="e">
            <v>#DIV/0!</v>
          </cell>
          <cell r="EF2105" t="e">
            <v>#DIV/0!</v>
          </cell>
          <cell r="EG2105">
            <v>1</v>
          </cell>
          <cell r="EH2105">
            <v>0</v>
          </cell>
          <cell r="EI2105">
            <v>0</v>
          </cell>
          <cell r="EJ2105" t="e">
            <v>#DIV/0!</v>
          </cell>
          <cell r="EK2105" t="str">
            <v>CHECK</v>
          </cell>
          <cell r="EL2105" t="e">
            <v>#DIV/0!</v>
          </cell>
          <cell r="EM2105">
            <v>0</v>
          </cell>
          <cell r="EN2105">
            <v>0</v>
          </cell>
          <cell r="EO2105" t="e">
            <v>#N/A</v>
          </cell>
          <cell r="EP2105" t="e">
            <v>#N/A</v>
          </cell>
          <cell r="EQ2105">
            <v>0</v>
          </cell>
          <cell r="ER2105" t="str">
            <v>-</v>
          </cell>
          <cell r="ES2105" t="str">
            <v>-</v>
          </cell>
          <cell r="ET2105" t="str">
            <v>After 30Days</v>
          </cell>
          <cell r="EU2105">
            <v>0</v>
          </cell>
          <cell r="EV2105">
            <v>0</v>
          </cell>
          <cell r="EW2105">
            <v>1458.3333333333333</v>
          </cell>
          <cell r="EX2105">
            <v>208.33333333333334</v>
          </cell>
          <cell r="EY2105">
            <v>1666.6666666666665</v>
          </cell>
          <cell r="EZ2105" t="e">
            <v>#DIV/0!</v>
          </cell>
          <cell r="FA2105">
            <v>0</v>
          </cell>
          <cell r="FB2105" t="e">
            <v>#N/A</v>
          </cell>
          <cell r="FC2105">
            <v>0</v>
          </cell>
          <cell r="FD2105" t="e">
            <v>#N/A</v>
          </cell>
          <cell r="FE2105">
            <v>0</v>
          </cell>
          <cell r="FF2105">
            <v>0</v>
          </cell>
          <cell r="FG2105">
            <v>0</v>
          </cell>
          <cell r="FI2105">
            <v>0</v>
          </cell>
          <cell r="FJ2105">
            <v>0</v>
          </cell>
          <cell r="FK2105">
            <v>0</v>
          </cell>
          <cell r="FL2105">
            <v>0</v>
          </cell>
          <cell r="FM2105">
            <v>0</v>
          </cell>
          <cell r="FN2105">
            <v>0</v>
          </cell>
          <cell r="FP2105">
            <v>0</v>
          </cell>
          <cell r="FQ2105">
            <v>0</v>
          </cell>
          <cell r="FR2105" t="e">
            <v>#N/A</v>
          </cell>
          <cell r="FS2105">
            <v>0</v>
          </cell>
          <cell r="FT2105" t="e">
            <v>#N/A</v>
          </cell>
          <cell r="FU2105" t="e">
            <v>#N/A</v>
          </cell>
          <cell r="FV2105">
            <v>0</v>
          </cell>
          <cell r="FW2105" t="e">
            <v>#N/A</v>
          </cell>
          <cell r="FX2105">
            <v>-1666.6666666666665</v>
          </cell>
          <cell r="FY2105" t="str">
            <v>Production Complete</v>
          </cell>
          <cell r="FZ2105">
            <v>0</v>
          </cell>
          <cell r="GA2105">
            <v>0</v>
          </cell>
          <cell r="GB2105">
            <v>0</v>
          </cell>
          <cell r="GC2105">
            <v>0</v>
          </cell>
          <cell r="GD2105">
            <v>0</v>
          </cell>
          <cell r="GE2105">
            <v>0</v>
          </cell>
          <cell r="GF2105">
            <v>0</v>
          </cell>
          <cell r="GG2105" t="e">
            <v>#N/A</v>
          </cell>
          <cell r="GH2105">
            <v>0</v>
          </cell>
          <cell r="GI2105">
            <v>0</v>
          </cell>
          <cell r="GJ2105" t="e">
            <v>#VALUE!</v>
          </cell>
          <cell r="GK2105" t="e">
            <v>#DIV/0!</v>
          </cell>
          <cell r="GL2105" t="e">
            <v>#DIV/0!</v>
          </cell>
          <cell r="GN2105">
            <v>0</v>
          </cell>
          <cell r="GO2105">
            <v>0</v>
          </cell>
          <cell r="GP2105">
            <v>0</v>
          </cell>
          <cell r="GQ2105">
            <v>0</v>
          </cell>
          <cell r="GR2105">
            <v>0</v>
          </cell>
          <cell r="GS2105">
            <v>0</v>
          </cell>
          <cell r="GT2105">
            <v>0</v>
          </cell>
          <cell r="GU2105">
            <v>0</v>
          </cell>
          <cell r="GV2105">
            <v>0</v>
          </cell>
          <cell r="GW2105">
            <v>0</v>
          </cell>
          <cell r="GX2105">
            <v>0</v>
          </cell>
          <cell r="GY2105">
            <v>0</v>
          </cell>
          <cell r="GZ2105">
            <v>0</v>
          </cell>
          <cell r="HA2105">
            <v>0</v>
          </cell>
          <cell r="HB2105">
            <v>0</v>
          </cell>
          <cell r="HC2105">
            <v>0</v>
          </cell>
          <cell r="HD2105">
            <v>0</v>
          </cell>
          <cell r="HE2105">
            <v>0</v>
          </cell>
          <cell r="HF2105">
            <v>0</v>
          </cell>
          <cell r="HG2105">
            <v>0</v>
          </cell>
          <cell r="HH2105" t="e">
            <v>#N/A</v>
          </cell>
          <cell r="HI2105" t="e">
            <v>#N/A</v>
          </cell>
          <cell r="HJ2105">
            <v>0</v>
          </cell>
          <cell r="HK2105">
            <v>0</v>
          </cell>
          <cell r="HL2105">
            <v>0</v>
          </cell>
          <cell r="HM2105" t="e">
            <v>#DIV/0!</v>
          </cell>
          <cell r="HN2105">
            <v>0</v>
          </cell>
          <cell r="HO2105">
            <v>0</v>
          </cell>
          <cell r="HP2105">
            <v>0</v>
          </cell>
          <cell r="HQ2105" t="e">
            <v>#DIV/0!</v>
          </cell>
          <cell r="HR2105" t="e">
            <v>#DIV/0!</v>
          </cell>
          <cell r="HS2105">
            <v>0</v>
          </cell>
          <cell r="HT2105" t="str">
            <v>-</v>
          </cell>
          <cell r="HU2105">
            <v>-2</v>
          </cell>
          <cell r="HV2105">
            <v>0</v>
          </cell>
          <cell r="HW2105">
            <v>0</v>
          </cell>
          <cell r="HX2105">
            <v>2</v>
          </cell>
          <cell r="HY2105">
            <v>1</v>
          </cell>
          <cell r="HZ2105">
            <v>1900</v>
          </cell>
          <cell r="IA2105" t="e">
            <v>#N/A</v>
          </cell>
        </row>
        <row r="2106">
          <cell r="AI2106" t="str">
            <v>To check</v>
          </cell>
          <cell r="AJ2106" t="str">
            <v>To check</v>
          </cell>
          <cell r="AK2106">
            <v>1</v>
          </cell>
          <cell r="AL2106">
            <v>1900</v>
          </cell>
          <cell r="AM2106">
            <v>1</v>
          </cell>
          <cell r="AN2106">
            <v>1900</v>
          </cell>
          <cell r="AO2106">
            <v>0</v>
          </cell>
          <cell r="AP2106">
            <v>1.2658227848101266E-2</v>
          </cell>
          <cell r="AQ2106" t="str">
            <v>1</v>
          </cell>
          <cell r="AR2106" t="e">
            <v>#DIV/0!</v>
          </cell>
          <cell r="AS2106" t="str">
            <v>To check</v>
          </cell>
          <cell r="AT2106">
            <v>0</v>
          </cell>
          <cell r="AU2106" t="str">
            <v>-</v>
          </cell>
          <cell r="AV2106" t="str">
            <v>-</v>
          </cell>
          <cell r="AW2106" t="str">
            <v>-</v>
          </cell>
          <cell r="AX2106" t="str">
            <v>-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 t="e">
            <v>#REF!</v>
          </cell>
          <cell r="BD2106" t="e">
            <v>#REF!</v>
          </cell>
          <cell r="BE2106" t="e">
            <v>#REF!</v>
          </cell>
          <cell r="BF2106">
            <v>0</v>
          </cell>
          <cell r="BG2106" t="str">
            <v>To check</v>
          </cell>
          <cell r="BH2106" t="e">
            <v>#N/A</v>
          </cell>
          <cell r="BI2106" t="e">
            <v>#N/A</v>
          </cell>
          <cell r="BJ2106" t="e">
            <v>#VALUE!</v>
          </cell>
          <cell r="BK2106">
            <v>0</v>
          </cell>
          <cell r="BL2106" t="e">
            <v>#N/A</v>
          </cell>
          <cell r="BM2106" t="e">
            <v>#N/A</v>
          </cell>
          <cell r="BN2106">
            <v>0</v>
          </cell>
          <cell r="BO2106">
            <v>1.4801558842880975E-3</v>
          </cell>
          <cell r="BP2106" t="e">
            <v>#N/A</v>
          </cell>
          <cell r="BQ2106">
            <v>0</v>
          </cell>
          <cell r="BR2106">
            <v>1047187</v>
          </cell>
          <cell r="BT2106" t="str">
            <v>-</v>
          </cell>
          <cell r="BU2106" t="e">
            <v>#N/A</v>
          </cell>
          <cell r="BV2106" t="str">
            <v>-</v>
          </cell>
          <cell r="BW2106" t="str">
            <v>-</v>
          </cell>
          <cell r="BX2106" t="str">
            <v>-</v>
          </cell>
          <cell r="BY2106" t="str">
            <v>-</v>
          </cell>
          <cell r="BZ2106" t="e">
            <v>#N/A</v>
          </cell>
          <cell r="CA2106" t="e">
            <v>#N/A</v>
          </cell>
          <cell r="CB2106" t="e">
            <v>#N/A</v>
          </cell>
          <cell r="CC2106" t="e">
            <v>#N/A</v>
          </cell>
          <cell r="CD2106">
            <v>-2</v>
          </cell>
          <cell r="CF2106" t="e">
            <v>#N/A</v>
          </cell>
          <cell r="CG2106" t="e">
            <v>#N/A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M2106">
            <v>0</v>
          </cell>
          <cell r="CN2106">
            <v>0</v>
          </cell>
          <cell r="CO2106">
            <v>0</v>
          </cell>
          <cell r="CP2106">
            <v>0</v>
          </cell>
          <cell r="CQ2106">
            <v>0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  <cell r="DF2106">
            <v>0</v>
          </cell>
          <cell r="DG2106">
            <v>0</v>
          </cell>
          <cell r="DH2106" t="str">
            <v>DUE</v>
          </cell>
          <cell r="DI2106" t="str">
            <v>DUE</v>
          </cell>
          <cell r="DJ2106" t="str">
            <v>DUE</v>
          </cell>
          <cell r="DK2106" t="str">
            <v>DUE</v>
          </cell>
          <cell r="DL2106" t="str">
            <v>DUE</v>
          </cell>
          <cell r="DM2106" t="e">
            <v>#N/A</v>
          </cell>
          <cell r="DN2106" t="e">
            <v>#N/A</v>
          </cell>
          <cell r="DO2106" t="str">
            <v>0</v>
          </cell>
          <cell r="DP2106">
            <v>0</v>
          </cell>
          <cell r="DQ2106">
            <v>0</v>
          </cell>
          <cell r="DR2106">
            <v>0</v>
          </cell>
          <cell r="DS2106">
            <v>0</v>
          </cell>
          <cell r="DT2106">
            <v>0</v>
          </cell>
          <cell r="DU2106">
            <v>0</v>
          </cell>
          <cell r="DV2106" t="e">
            <v>#N/A</v>
          </cell>
          <cell r="DW2106" t="e">
            <v>#N/A</v>
          </cell>
          <cell r="DX2106" t="e">
            <v>#N/A</v>
          </cell>
          <cell r="DY2106" t="e">
            <v>#N/A</v>
          </cell>
          <cell r="DZ2106">
            <v>0</v>
          </cell>
          <cell r="EA2106">
            <v>0</v>
          </cell>
          <cell r="EB2106">
            <v>0</v>
          </cell>
          <cell r="EC2106" t="e">
            <v>#N/A</v>
          </cell>
          <cell r="ED2106">
            <v>0</v>
          </cell>
          <cell r="EE2106" t="e">
            <v>#DIV/0!</v>
          </cell>
          <cell r="EF2106" t="e">
            <v>#DIV/0!</v>
          </cell>
          <cell r="EG2106">
            <v>1</v>
          </cell>
          <cell r="EH2106">
            <v>0</v>
          </cell>
          <cell r="EI2106">
            <v>0</v>
          </cell>
          <cell r="EJ2106" t="e">
            <v>#DIV/0!</v>
          </cell>
          <cell r="EK2106" t="str">
            <v>CHECK</v>
          </cell>
          <cell r="EL2106" t="e">
            <v>#DIV/0!</v>
          </cell>
          <cell r="EM2106">
            <v>0</v>
          </cell>
          <cell r="EN2106">
            <v>0</v>
          </cell>
          <cell r="EO2106" t="e">
            <v>#N/A</v>
          </cell>
          <cell r="EP2106" t="e">
            <v>#N/A</v>
          </cell>
          <cell r="EQ2106">
            <v>0</v>
          </cell>
          <cell r="ER2106" t="str">
            <v>-</v>
          </cell>
          <cell r="ES2106" t="str">
            <v>-</v>
          </cell>
          <cell r="ET2106" t="str">
            <v>After 30Days</v>
          </cell>
          <cell r="EU2106">
            <v>0</v>
          </cell>
          <cell r="EV2106">
            <v>0</v>
          </cell>
          <cell r="EW2106">
            <v>1458.3333333333333</v>
          </cell>
          <cell r="EX2106">
            <v>208.33333333333334</v>
          </cell>
          <cell r="EY2106">
            <v>1666.6666666666665</v>
          </cell>
          <cell r="EZ2106" t="e">
            <v>#DIV/0!</v>
          </cell>
          <cell r="FA2106">
            <v>0</v>
          </cell>
          <cell r="FB2106" t="e">
            <v>#N/A</v>
          </cell>
          <cell r="FC2106">
            <v>0</v>
          </cell>
          <cell r="FD2106" t="e">
            <v>#N/A</v>
          </cell>
          <cell r="FE2106">
            <v>0</v>
          </cell>
          <cell r="FF2106">
            <v>0</v>
          </cell>
          <cell r="FG2106">
            <v>0</v>
          </cell>
          <cell r="FI2106">
            <v>0</v>
          </cell>
          <cell r="FJ2106">
            <v>0</v>
          </cell>
          <cell r="FK2106">
            <v>0</v>
          </cell>
          <cell r="FL2106">
            <v>0</v>
          </cell>
          <cell r="FM2106">
            <v>0</v>
          </cell>
          <cell r="FN2106">
            <v>0</v>
          </cell>
          <cell r="FP2106">
            <v>0</v>
          </cell>
          <cell r="FQ2106">
            <v>0</v>
          </cell>
          <cell r="FR2106" t="e">
            <v>#N/A</v>
          </cell>
          <cell r="FS2106">
            <v>0</v>
          </cell>
          <cell r="FT2106" t="e">
            <v>#N/A</v>
          </cell>
          <cell r="FU2106" t="e">
            <v>#N/A</v>
          </cell>
          <cell r="FV2106">
            <v>0</v>
          </cell>
          <cell r="FW2106" t="e">
            <v>#N/A</v>
          </cell>
          <cell r="FX2106">
            <v>-1666.6666666666665</v>
          </cell>
          <cell r="FY2106" t="str">
            <v>Production Complete</v>
          </cell>
          <cell r="FZ2106">
            <v>0</v>
          </cell>
          <cell r="GA2106">
            <v>0</v>
          </cell>
          <cell r="GB2106">
            <v>0</v>
          </cell>
          <cell r="GC2106">
            <v>0</v>
          </cell>
          <cell r="GD2106">
            <v>0</v>
          </cell>
          <cell r="GE2106">
            <v>0</v>
          </cell>
          <cell r="GF2106">
            <v>0</v>
          </cell>
          <cell r="GG2106" t="e">
            <v>#N/A</v>
          </cell>
          <cell r="GH2106">
            <v>0</v>
          </cell>
          <cell r="GI2106">
            <v>0</v>
          </cell>
          <cell r="GJ2106" t="e">
            <v>#VALUE!</v>
          </cell>
          <cell r="GK2106" t="e">
            <v>#DIV/0!</v>
          </cell>
          <cell r="GL2106" t="e">
            <v>#DIV/0!</v>
          </cell>
          <cell r="GN2106">
            <v>0</v>
          </cell>
          <cell r="GO2106">
            <v>0</v>
          </cell>
          <cell r="GP2106">
            <v>0</v>
          </cell>
          <cell r="GQ2106">
            <v>0</v>
          </cell>
          <cell r="GR2106">
            <v>0</v>
          </cell>
          <cell r="GS2106">
            <v>0</v>
          </cell>
          <cell r="GT2106">
            <v>0</v>
          </cell>
          <cell r="GU2106">
            <v>0</v>
          </cell>
          <cell r="GV2106">
            <v>0</v>
          </cell>
          <cell r="GW2106">
            <v>0</v>
          </cell>
          <cell r="GX2106">
            <v>0</v>
          </cell>
          <cell r="GY2106">
            <v>0</v>
          </cell>
          <cell r="GZ2106">
            <v>0</v>
          </cell>
          <cell r="HA2106">
            <v>0</v>
          </cell>
          <cell r="HB2106">
            <v>0</v>
          </cell>
          <cell r="HC2106">
            <v>0</v>
          </cell>
          <cell r="HD2106">
            <v>0</v>
          </cell>
          <cell r="HE2106">
            <v>0</v>
          </cell>
          <cell r="HF2106">
            <v>0</v>
          </cell>
          <cell r="HG2106">
            <v>0</v>
          </cell>
          <cell r="HH2106" t="e">
            <v>#N/A</v>
          </cell>
          <cell r="HI2106" t="e">
            <v>#N/A</v>
          </cell>
          <cell r="HJ2106">
            <v>0</v>
          </cell>
          <cell r="HK2106">
            <v>0</v>
          </cell>
          <cell r="HL2106">
            <v>0</v>
          </cell>
          <cell r="HM2106" t="e">
            <v>#DIV/0!</v>
          </cell>
          <cell r="HN2106">
            <v>0</v>
          </cell>
          <cell r="HO2106">
            <v>0</v>
          </cell>
          <cell r="HP2106">
            <v>0</v>
          </cell>
          <cell r="HQ2106" t="e">
            <v>#DIV/0!</v>
          </cell>
          <cell r="HR2106" t="e">
            <v>#DIV/0!</v>
          </cell>
          <cell r="HS2106">
            <v>0</v>
          </cell>
          <cell r="HT2106" t="str">
            <v>-</v>
          </cell>
          <cell r="HU2106">
            <v>-2</v>
          </cell>
          <cell r="HV2106">
            <v>0</v>
          </cell>
          <cell r="HW2106">
            <v>0</v>
          </cell>
          <cell r="HX2106">
            <v>2</v>
          </cell>
          <cell r="HY2106">
            <v>1</v>
          </cell>
          <cell r="HZ2106">
            <v>1900</v>
          </cell>
          <cell r="IA2106" t="e">
            <v>#N/A</v>
          </cell>
        </row>
        <row r="2107">
          <cell r="AI2107" t="str">
            <v>To check</v>
          </cell>
          <cell r="AJ2107" t="str">
            <v>To check</v>
          </cell>
          <cell r="AK2107">
            <v>1</v>
          </cell>
          <cell r="AL2107">
            <v>1900</v>
          </cell>
          <cell r="AM2107">
            <v>1</v>
          </cell>
          <cell r="AN2107">
            <v>1900</v>
          </cell>
          <cell r="AO2107">
            <v>0</v>
          </cell>
          <cell r="AP2107">
            <v>1.2658227848101266E-2</v>
          </cell>
          <cell r="AQ2107" t="str">
            <v>1</v>
          </cell>
          <cell r="AR2107" t="e">
            <v>#DIV/0!</v>
          </cell>
          <cell r="AS2107" t="str">
            <v>To check</v>
          </cell>
          <cell r="AT2107">
            <v>0</v>
          </cell>
          <cell r="AU2107" t="str">
            <v>-</v>
          </cell>
          <cell r="AV2107" t="str">
            <v>-</v>
          </cell>
          <cell r="AW2107" t="str">
            <v>-</v>
          </cell>
          <cell r="AX2107" t="str">
            <v>-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 t="e">
            <v>#REF!</v>
          </cell>
          <cell r="BD2107" t="e">
            <v>#REF!</v>
          </cell>
          <cell r="BE2107" t="e">
            <v>#REF!</v>
          </cell>
          <cell r="BF2107">
            <v>0</v>
          </cell>
          <cell r="BG2107" t="str">
            <v>To check</v>
          </cell>
          <cell r="BH2107" t="e">
            <v>#N/A</v>
          </cell>
          <cell r="BI2107" t="e">
            <v>#N/A</v>
          </cell>
          <cell r="BJ2107" t="e">
            <v>#VALUE!</v>
          </cell>
          <cell r="BK2107">
            <v>0</v>
          </cell>
          <cell r="BL2107" t="e">
            <v>#N/A</v>
          </cell>
          <cell r="BM2107" t="e">
            <v>#N/A</v>
          </cell>
          <cell r="BN2107">
            <v>0</v>
          </cell>
          <cell r="BO2107">
            <v>1.4801558842880975E-3</v>
          </cell>
          <cell r="BP2107" t="e">
            <v>#N/A</v>
          </cell>
          <cell r="BQ2107">
            <v>0</v>
          </cell>
          <cell r="BR2107">
            <v>1047187</v>
          </cell>
          <cell r="BT2107" t="str">
            <v>-</v>
          </cell>
          <cell r="BU2107" t="e">
            <v>#N/A</v>
          </cell>
          <cell r="BV2107" t="str">
            <v>-</v>
          </cell>
          <cell r="BW2107" t="str">
            <v>-</v>
          </cell>
          <cell r="BX2107" t="str">
            <v>-</v>
          </cell>
          <cell r="BY2107" t="str">
            <v>-</v>
          </cell>
          <cell r="BZ2107" t="e">
            <v>#N/A</v>
          </cell>
          <cell r="CA2107" t="e">
            <v>#N/A</v>
          </cell>
          <cell r="CB2107" t="e">
            <v>#N/A</v>
          </cell>
          <cell r="CC2107" t="e">
            <v>#N/A</v>
          </cell>
          <cell r="CD2107">
            <v>-2</v>
          </cell>
          <cell r="CF2107" t="e">
            <v>#N/A</v>
          </cell>
          <cell r="CG2107" t="e">
            <v>#N/A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M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0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  <cell r="DF2107">
            <v>0</v>
          </cell>
          <cell r="DG2107">
            <v>0</v>
          </cell>
          <cell r="DH2107" t="str">
            <v>DUE</v>
          </cell>
          <cell r="DI2107" t="str">
            <v>DUE</v>
          </cell>
          <cell r="DJ2107" t="str">
            <v>DUE</v>
          </cell>
          <cell r="DK2107" t="str">
            <v>DUE</v>
          </cell>
          <cell r="DL2107" t="str">
            <v>DUE</v>
          </cell>
          <cell r="DM2107" t="e">
            <v>#N/A</v>
          </cell>
          <cell r="DN2107" t="e">
            <v>#N/A</v>
          </cell>
          <cell r="DO2107" t="str">
            <v>0</v>
          </cell>
          <cell r="DP2107">
            <v>0</v>
          </cell>
          <cell r="DQ2107">
            <v>0</v>
          </cell>
          <cell r="DR2107">
            <v>0</v>
          </cell>
          <cell r="DS2107">
            <v>0</v>
          </cell>
          <cell r="DT2107">
            <v>0</v>
          </cell>
          <cell r="DU2107">
            <v>0</v>
          </cell>
          <cell r="DV2107" t="e">
            <v>#N/A</v>
          </cell>
          <cell r="DW2107" t="e">
            <v>#N/A</v>
          </cell>
          <cell r="DX2107" t="e">
            <v>#N/A</v>
          </cell>
          <cell r="DY2107" t="e">
            <v>#N/A</v>
          </cell>
          <cell r="DZ2107">
            <v>0</v>
          </cell>
          <cell r="EA2107">
            <v>0</v>
          </cell>
          <cell r="EB2107">
            <v>0</v>
          </cell>
          <cell r="EC2107" t="e">
            <v>#N/A</v>
          </cell>
          <cell r="ED2107">
            <v>0</v>
          </cell>
          <cell r="EE2107" t="e">
            <v>#DIV/0!</v>
          </cell>
          <cell r="EF2107" t="e">
            <v>#DIV/0!</v>
          </cell>
          <cell r="EG2107">
            <v>1</v>
          </cell>
          <cell r="EH2107">
            <v>0</v>
          </cell>
          <cell r="EI2107">
            <v>0</v>
          </cell>
          <cell r="EJ2107" t="e">
            <v>#DIV/0!</v>
          </cell>
          <cell r="EK2107" t="str">
            <v>CHECK</v>
          </cell>
          <cell r="EL2107" t="e">
            <v>#DIV/0!</v>
          </cell>
          <cell r="EM2107">
            <v>0</v>
          </cell>
          <cell r="EN2107">
            <v>0</v>
          </cell>
          <cell r="EO2107" t="e">
            <v>#N/A</v>
          </cell>
          <cell r="EP2107" t="e">
            <v>#N/A</v>
          </cell>
          <cell r="EQ2107">
            <v>0</v>
          </cell>
          <cell r="ER2107" t="str">
            <v>-</v>
          </cell>
          <cell r="ES2107" t="str">
            <v>-</v>
          </cell>
          <cell r="ET2107" t="str">
            <v>After 30Days</v>
          </cell>
          <cell r="EU2107">
            <v>0</v>
          </cell>
          <cell r="EV2107">
            <v>0</v>
          </cell>
          <cell r="EW2107">
            <v>1458.3333333333333</v>
          </cell>
          <cell r="EX2107">
            <v>208.33333333333334</v>
          </cell>
          <cell r="EY2107">
            <v>1666.6666666666665</v>
          </cell>
          <cell r="EZ2107" t="e">
            <v>#DIV/0!</v>
          </cell>
          <cell r="FA2107">
            <v>0</v>
          </cell>
          <cell r="FB2107" t="e">
            <v>#N/A</v>
          </cell>
          <cell r="FC2107">
            <v>0</v>
          </cell>
          <cell r="FD2107" t="e">
            <v>#N/A</v>
          </cell>
          <cell r="FE2107">
            <v>0</v>
          </cell>
          <cell r="FF2107">
            <v>0</v>
          </cell>
          <cell r="FG2107">
            <v>0</v>
          </cell>
          <cell r="FI2107">
            <v>0</v>
          </cell>
          <cell r="FJ2107">
            <v>0</v>
          </cell>
          <cell r="FK2107">
            <v>0</v>
          </cell>
          <cell r="FL2107">
            <v>0</v>
          </cell>
          <cell r="FM2107">
            <v>0</v>
          </cell>
          <cell r="FN2107">
            <v>0</v>
          </cell>
          <cell r="FP2107">
            <v>0</v>
          </cell>
          <cell r="FQ2107">
            <v>0</v>
          </cell>
          <cell r="FR2107" t="e">
            <v>#N/A</v>
          </cell>
          <cell r="FS2107">
            <v>0</v>
          </cell>
          <cell r="FT2107" t="e">
            <v>#N/A</v>
          </cell>
          <cell r="FU2107" t="e">
            <v>#N/A</v>
          </cell>
          <cell r="FV2107">
            <v>0</v>
          </cell>
          <cell r="FW2107" t="e">
            <v>#N/A</v>
          </cell>
          <cell r="FX2107">
            <v>-1666.6666666666665</v>
          </cell>
          <cell r="FY2107" t="str">
            <v>Production Complete</v>
          </cell>
          <cell r="FZ2107">
            <v>0</v>
          </cell>
          <cell r="GA2107">
            <v>0</v>
          </cell>
          <cell r="GB2107">
            <v>0</v>
          </cell>
          <cell r="GC2107">
            <v>0</v>
          </cell>
          <cell r="GD2107">
            <v>0</v>
          </cell>
          <cell r="GE2107">
            <v>0</v>
          </cell>
          <cell r="GF2107">
            <v>0</v>
          </cell>
          <cell r="GG2107" t="e">
            <v>#N/A</v>
          </cell>
          <cell r="GH2107">
            <v>0</v>
          </cell>
          <cell r="GI2107">
            <v>0</v>
          </cell>
          <cell r="GJ2107" t="e">
            <v>#VALUE!</v>
          </cell>
          <cell r="GK2107" t="e">
            <v>#DIV/0!</v>
          </cell>
          <cell r="GL2107" t="e">
            <v>#DIV/0!</v>
          </cell>
          <cell r="GN2107">
            <v>0</v>
          </cell>
          <cell r="GO2107">
            <v>0</v>
          </cell>
          <cell r="GP2107">
            <v>0</v>
          </cell>
          <cell r="GQ2107">
            <v>0</v>
          </cell>
          <cell r="GR2107">
            <v>0</v>
          </cell>
          <cell r="GS2107">
            <v>0</v>
          </cell>
          <cell r="GT2107">
            <v>0</v>
          </cell>
          <cell r="GU2107">
            <v>0</v>
          </cell>
          <cell r="GV2107">
            <v>0</v>
          </cell>
          <cell r="GW2107">
            <v>0</v>
          </cell>
          <cell r="GX2107">
            <v>0</v>
          </cell>
          <cell r="GY2107">
            <v>0</v>
          </cell>
          <cell r="GZ2107">
            <v>0</v>
          </cell>
          <cell r="HA2107">
            <v>0</v>
          </cell>
          <cell r="HB2107">
            <v>0</v>
          </cell>
          <cell r="HC2107">
            <v>0</v>
          </cell>
          <cell r="HD2107">
            <v>0</v>
          </cell>
          <cell r="HE2107">
            <v>0</v>
          </cell>
          <cell r="HF2107">
            <v>0</v>
          </cell>
          <cell r="HG2107">
            <v>0</v>
          </cell>
          <cell r="HH2107" t="e">
            <v>#N/A</v>
          </cell>
          <cell r="HI2107" t="e">
            <v>#N/A</v>
          </cell>
          <cell r="HJ2107">
            <v>0</v>
          </cell>
          <cell r="HK2107">
            <v>0</v>
          </cell>
          <cell r="HL2107">
            <v>0</v>
          </cell>
          <cell r="HM2107" t="e">
            <v>#DIV/0!</v>
          </cell>
          <cell r="HN2107">
            <v>0</v>
          </cell>
          <cell r="HO2107">
            <v>0</v>
          </cell>
          <cell r="HP2107">
            <v>0</v>
          </cell>
          <cell r="HQ2107" t="e">
            <v>#DIV/0!</v>
          </cell>
          <cell r="HR2107" t="e">
            <v>#DIV/0!</v>
          </cell>
          <cell r="HS2107">
            <v>0</v>
          </cell>
          <cell r="HT2107" t="str">
            <v>-</v>
          </cell>
          <cell r="HU2107">
            <v>-2</v>
          </cell>
          <cell r="HV2107">
            <v>0</v>
          </cell>
          <cell r="HW2107">
            <v>0</v>
          </cell>
          <cell r="HX2107">
            <v>2</v>
          </cell>
          <cell r="HY2107">
            <v>1</v>
          </cell>
          <cell r="HZ2107">
            <v>1900</v>
          </cell>
          <cell r="IA2107" t="e">
            <v>#N/A</v>
          </cell>
        </row>
        <row r="2108">
          <cell r="AI2108" t="str">
            <v>To check</v>
          </cell>
          <cell r="AJ2108" t="str">
            <v>To check</v>
          </cell>
          <cell r="AK2108">
            <v>1</v>
          </cell>
          <cell r="AL2108">
            <v>1900</v>
          </cell>
          <cell r="AM2108">
            <v>1</v>
          </cell>
          <cell r="AN2108">
            <v>1900</v>
          </cell>
          <cell r="AO2108">
            <v>0</v>
          </cell>
          <cell r="AP2108">
            <v>1.2658227848101266E-2</v>
          </cell>
          <cell r="AQ2108" t="str">
            <v>1</v>
          </cell>
          <cell r="AR2108" t="e">
            <v>#DIV/0!</v>
          </cell>
          <cell r="AS2108" t="str">
            <v>To check</v>
          </cell>
          <cell r="AT2108">
            <v>0</v>
          </cell>
          <cell r="AU2108" t="str">
            <v>-</v>
          </cell>
          <cell r="AV2108" t="str">
            <v>-</v>
          </cell>
          <cell r="AW2108" t="str">
            <v>-</v>
          </cell>
          <cell r="AX2108" t="str">
            <v>-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 t="e">
            <v>#REF!</v>
          </cell>
          <cell r="BD2108" t="e">
            <v>#REF!</v>
          </cell>
          <cell r="BE2108" t="e">
            <v>#REF!</v>
          </cell>
          <cell r="BF2108">
            <v>0</v>
          </cell>
          <cell r="BG2108" t="str">
            <v>To check</v>
          </cell>
          <cell r="BH2108" t="e">
            <v>#N/A</v>
          </cell>
          <cell r="BI2108" t="e">
            <v>#N/A</v>
          </cell>
          <cell r="BJ2108" t="e">
            <v>#VALUE!</v>
          </cell>
          <cell r="BK2108">
            <v>0</v>
          </cell>
          <cell r="BL2108" t="e">
            <v>#N/A</v>
          </cell>
          <cell r="BM2108" t="e">
            <v>#N/A</v>
          </cell>
          <cell r="BN2108">
            <v>0</v>
          </cell>
          <cell r="BO2108">
            <v>1.4801558842880975E-3</v>
          </cell>
          <cell r="BP2108" t="e">
            <v>#N/A</v>
          </cell>
          <cell r="BQ2108">
            <v>0</v>
          </cell>
          <cell r="BR2108">
            <v>1047187</v>
          </cell>
          <cell r="BT2108" t="str">
            <v>-</v>
          </cell>
          <cell r="BU2108" t="e">
            <v>#N/A</v>
          </cell>
          <cell r="BV2108" t="str">
            <v>-</v>
          </cell>
          <cell r="BW2108" t="str">
            <v>-</v>
          </cell>
          <cell r="BX2108" t="str">
            <v>-</v>
          </cell>
          <cell r="BY2108" t="str">
            <v>-</v>
          </cell>
          <cell r="BZ2108" t="e">
            <v>#N/A</v>
          </cell>
          <cell r="CA2108" t="e">
            <v>#N/A</v>
          </cell>
          <cell r="CB2108" t="e">
            <v>#N/A</v>
          </cell>
          <cell r="CC2108" t="e">
            <v>#N/A</v>
          </cell>
          <cell r="CD2108">
            <v>-2</v>
          </cell>
          <cell r="CF2108" t="e">
            <v>#N/A</v>
          </cell>
          <cell r="CG2108" t="e">
            <v>#N/A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M2108">
            <v>0</v>
          </cell>
          <cell r="CN2108">
            <v>0</v>
          </cell>
          <cell r="CO2108">
            <v>0</v>
          </cell>
          <cell r="CP2108">
            <v>0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  <cell r="DF2108">
            <v>0</v>
          </cell>
          <cell r="DG2108">
            <v>0</v>
          </cell>
          <cell r="DH2108" t="str">
            <v>DUE</v>
          </cell>
          <cell r="DI2108" t="str">
            <v>DUE</v>
          </cell>
          <cell r="DJ2108" t="str">
            <v>DUE</v>
          </cell>
          <cell r="DK2108" t="str">
            <v>DUE</v>
          </cell>
          <cell r="DL2108" t="str">
            <v>DUE</v>
          </cell>
          <cell r="DM2108" t="e">
            <v>#N/A</v>
          </cell>
          <cell r="DN2108" t="e">
            <v>#N/A</v>
          </cell>
          <cell r="DO2108" t="str">
            <v>0</v>
          </cell>
          <cell r="DP2108">
            <v>0</v>
          </cell>
          <cell r="DQ2108">
            <v>0</v>
          </cell>
          <cell r="DR2108">
            <v>0</v>
          </cell>
          <cell r="DS2108">
            <v>0</v>
          </cell>
          <cell r="DT2108">
            <v>0</v>
          </cell>
          <cell r="DU2108">
            <v>0</v>
          </cell>
          <cell r="DV2108" t="e">
            <v>#N/A</v>
          </cell>
          <cell r="DW2108" t="e">
            <v>#N/A</v>
          </cell>
          <cell r="DX2108" t="e">
            <v>#N/A</v>
          </cell>
          <cell r="DY2108" t="e">
            <v>#N/A</v>
          </cell>
          <cell r="DZ2108">
            <v>0</v>
          </cell>
          <cell r="EA2108">
            <v>0</v>
          </cell>
          <cell r="EB2108">
            <v>0</v>
          </cell>
          <cell r="EC2108" t="e">
            <v>#N/A</v>
          </cell>
          <cell r="ED2108">
            <v>0</v>
          </cell>
          <cell r="EE2108" t="e">
            <v>#DIV/0!</v>
          </cell>
          <cell r="EF2108" t="e">
            <v>#DIV/0!</v>
          </cell>
          <cell r="EG2108">
            <v>1</v>
          </cell>
          <cell r="EH2108">
            <v>0</v>
          </cell>
          <cell r="EI2108">
            <v>0</v>
          </cell>
          <cell r="EJ2108" t="e">
            <v>#DIV/0!</v>
          </cell>
          <cell r="EK2108" t="str">
            <v>CHECK</v>
          </cell>
          <cell r="EL2108" t="e">
            <v>#DIV/0!</v>
          </cell>
          <cell r="EM2108">
            <v>0</v>
          </cell>
          <cell r="EN2108">
            <v>0</v>
          </cell>
          <cell r="EO2108" t="e">
            <v>#N/A</v>
          </cell>
          <cell r="EP2108" t="e">
            <v>#N/A</v>
          </cell>
          <cell r="EQ2108">
            <v>0</v>
          </cell>
          <cell r="ER2108" t="str">
            <v>-</v>
          </cell>
          <cell r="ES2108" t="str">
            <v>-</v>
          </cell>
          <cell r="ET2108" t="str">
            <v>After 30Days</v>
          </cell>
          <cell r="EU2108">
            <v>0</v>
          </cell>
          <cell r="EV2108">
            <v>0</v>
          </cell>
          <cell r="EW2108">
            <v>1458.3333333333333</v>
          </cell>
          <cell r="EX2108">
            <v>208.33333333333334</v>
          </cell>
          <cell r="EY2108">
            <v>1666.6666666666665</v>
          </cell>
          <cell r="EZ2108" t="e">
            <v>#DIV/0!</v>
          </cell>
          <cell r="FA2108">
            <v>0</v>
          </cell>
          <cell r="FB2108" t="e">
            <v>#N/A</v>
          </cell>
          <cell r="FC2108">
            <v>0</v>
          </cell>
          <cell r="FD2108" t="e">
            <v>#N/A</v>
          </cell>
          <cell r="FE2108">
            <v>0</v>
          </cell>
          <cell r="FF2108">
            <v>0</v>
          </cell>
          <cell r="FG2108">
            <v>0</v>
          </cell>
          <cell r="FI2108">
            <v>0</v>
          </cell>
          <cell r="FJ2108">
            <v>0</v>
          </cell>
          <cell r="FK2108">
            <v>0</v>
          </cell>
          <cell r="FL2108">
            <v>0</v>
          </cell>
          <cell r="FM2108">
            <v>0</v>
          </cell>
          <cell r="FN2108">
            <v>0</v>
          </cell>
          <cell r="FP2108">
            <v>0</v>
          </cell>
          <cell r="FQ2108">
            <v>0</v>
          </cell>
          <cell r="FR2108" t="e">
            <v>#N/A</v>
          </cell>
          <cell r="FS2108">
            <v>0</v>
          </cell>
          <cell r="FT2108" t="e">
            <v>#N/A</v>
          </cell>
          <cell r="FU2108" t="e">
            <v>#N/A</v>
          </cell>
          <cell r="FV2108">
            <v>0</v>
          </cell>
          <cell r="FW2108" t="e">
            <v>#N/A</v>
          </cell>
          <cell r="FX2108">
            <v>-1666.6666666666665</v>
          </cell>
          <cell r="FY2108" t="str">
            <v>Production Complete</v>
          </cell>
          <cell r="FZ2108">
            <v>0</v>
          </cell>
          <cell r="GA2108">
            <v>0</v>
          </cell>
          <cell r="GB2108">
            <v>0</v>
          </cell>
          <cell r="GC2108">
            <v>0</v>
          </cell>
          <cell r="GD2108">
            <v>0</v>
          </cell>
          <cell r="GE2108">
            <v>0</v>
          </cell>
          <cell r="GF2108">
            <v>0</v>
          </cell>
          <cell r="GG2108" t="e">
            <v>#N/A</v>
          </cell>
          <cell r="GH2108">
            <v>0</v>
          </cell>
          <cell r="GI2108">
            <v>0</v>
          </cell>
          <cell r="GJ2108" t="e">
            <v>#VALUE!</v>
          </cell>
          <cell r="GK2108" t="e">
            <v>#DIV/0!</v>
          </cell>
          <cell r="GL2108" t="e">
            <v>#DIV/0!</v>
          </cell>
          <cell r="GN2108">
            <v>0</v>
          </cell>
          <cell r="GO2108">
            <v>0</v>
          </cell>
          <cell r="GP2108">
            <v>0</v>
          </cell>
          <cell r="GQ2108">
            <v>0</v>
          </cell>
          <cell r="GR2108">
            <v>0</v>
          </cell>
          <cell r="GS2108">
            <v>0</v>
          </cell>
          <cell r="GT2108">
            <v>0</v>
          </cell>
          <cell r="GU2108">
            <v>0</v>
          </cell>
          <cell r="GV2108">
            <v>0</v>
          </cell>
          <cell r="GW2108">
            <v>0</v>
          </cell>
          <cell r="GX2108">
            <v>0</v>
          </cell>
          <cell r="GY2108">
            <v>0</v>
          </cell>
          <cell r="GZ2108">
            <v>0</v>
          </cell>
          <cell r="HA2108">
            <v>0</v>
          </cell>
          <cell r="HB2108">
            <v>0</v>
          </cell>
          <cell r="HC2108">
            <v>0</v>
          </cell>
          <cell r="HD2108">
            <v>0</v>
          </cell>
          <cell r="HE2108">
            <v>0</v>
          </cell>
          <cell r="HF2108">
            <v>0</v>
          </cell>
          <cell r="HG2108">
            <v>0</v>
          </cell>
          <cell r="HH2108" t="e">
            <v>#N/A</v>
          </cell>
          <cell r="HI2108" t="e">
            <v>#N/A</v>
          </cell>
          <cell r="HJ2108">
            <v>0</v>
          </cell>
          <cell r="HK2108">
            <v>0</v>
          </cell>
          <cell r="HL2108">
            <v>0</v>
          </cell>
          <cell r="HM2108" t="e">
            <v>#DIV/0!</v>
          </cell>
          <cell r="HN2108">
            <v>0</v>
          </cell>
          <cell r="HO2108">
            <v>0</v>
          </cell>
          <cell r="HP2108">
            <v>0</v>
          </cell>
          <cell r="HQ2108" t="e">
            <v>#DIV/0!</v>
          </cell>
          <cell r="HR2108" t="e">
            <v>#DIV/0!</v>
          </cell>
          <cell r="HS2108">
            <v>0</v>
          </cell>
          <cell r="HT2108" t="str">
            <v>-</v>
          </cell>
          <cell r="HU2108">
            <v>-2</v>
          </cell>
          <cell r="HV2108">
            <v>0</v>
          </cell>
          <cell r="HW2108">
            <v>0</v>
          </cell>
          <cell r="HX2108">
            <v>2</v>
          </cell>
          <cell r="HY2108">
            <v>1</v>
          </cell>
          <cell r="HZ2108">
            <v>1900</v>
          </cell>
          <cell r="IA2108" t="e">
            <v>#N/A</v>
          </cell>
        </row>
        <row r="2109">
          <cell r="AI2109" t="str">
            <v>To check</v>
          </cell>
          <cell r="AJ2109" t="str">
            <v>To check</v>
          </cell>
          <cell r="AK2109">
            <v>1</v>
          </cell>
          <cell r="AL2109">
            <v>1900</v>
          </cell>
          <cell r="AM2109">
            <v>1</v>
          </cell>
          <cell r="AN2109">
            <v>1900</v>
          </cell>
          <cell r="AO2109">
            <v>0</v>
          </cell>
          <cell r="AP2109">
            <v>1.2658227848101266E-2</v>
          </cell>
          <cell r="AQ2109" t="str">
            <v>1</v>
          </cell>
          <cell r="AR2109" t="e">
            <v>#DIV/0!</v>
          </cell>
          <cell r="AS2109" t="str">
            <v>To check</v>
          </cell>
          <cell r="AT2109">
            <v>0</v>
          </cell>
          <cell r="AU2109" t="str">
            <v>-</v>
          </cell>
          <cell r="AV2109" t="str">
            <v>-</v>
          </cell>
          <cell r="AW2109" t="str">
            <v>-</v>
          </cell>
          <cell r="AX2109" t="str">
            <v>-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 t="e">
            <v>#REF!</v>
          </cell>
          <cell r="BD2109" t="e">
            <v>#REF!</v>
          </cell>
          <cell r="BE2109" t="e">
            <v>#REF!</v>
          </cell>
          <cell r="BF2109">
            <v>0</v>
          </cell>
          <cell r="BG2109" t="str">
            <v>To check</v>
          </cell>
          <cell r="BH2109" t="e">
            <v>#N/A</v>
          </cell>
          <cell r="BI2109" t="e">
            <v>#N/A</v>
          </cell>
          <cell r="BJ2109" t="e">
            <v>#VALUE!</v>
          </cell>
          <cell r="BK2109">
            <v>0</v>
          </cell>
          <cell r="BL2109" t="e">
            <v>#N/A</v>
          </cell>
          <cell r="BM2109" t="e">
            <v>#N/A</v>
          </cell>
          <cell r="BN2109">
            <v>0</v>
          </cell>
          <cell r="BO2109">
            <v>1.4801558842880975E-3</v>
          </cell>
          <cell r="BP2109" t="e">
            <v>#N/A</v>
          </cell>
          <cell r="BQ2109">
            <v>0</v>
          </cell>
          <cell r="BR2109">
            <v>1047187</v>
          </cell>
          <cell r="BT2109" t="str">
            <v>-</v>
          </cell>
          <cell r="BU2109" t="e">
            <v>#N/A</v>
          </cell>
          <cell r="BV2109" t="str">
            <v>-</v>
          </cell>
          <cell r="BW2109" t="str">
            <v>-</v>
          </cell>
          <cell r="BX2109" t="str">
            <v>-</v>
          </cell>
          <cell r="BY2109" t="str">
            <v>-</v>
          </cell>
          <cell r="BZ2109" t="e">
            <v>#N/A</v>
          </cell>
          <cell r="CA2109" t="e">
            <v>#N/A</v>
          </cell>
          <cell r="CB2109" t="e">
            <v>#N/A</v>
          </cell>
          <cell r="CC2109" t="e">
            <v>#N/A</v>
          </cell>
          <cell r="CD2109">
            <v>-2</v>
          </cell>
          <cell r="CF2109" t="e">
            <v>#N/A</v>
          </cell>
          <cell r="CG2109" t="e">
            <v>#N/A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M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0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  <cell r="DF2109">
            <v>0</v>
          </cell>
          <cell r="DG2109">
            <v>0</v>
          </cell>
          <cell r="DH2109" t="str">
            <v>DUE</v>
          </cell>
          <cell r="DI2109" t="str">
            <v>DUE</v>
          </cell>
          <cell r="DJ2109" t="str">
            <v>DUE</v>
          </cell>
          <cell r="DK2109" t="str">
            <v>DUE</v>
          </cell>
          <cell r="DL2109" t="str">
            <v>DUE</v>
          </cell>
          <cell r="DM2109" t="e">
            <v>#N/A</v>
          </cell>
          <cell r="DN2109" t="e">
            <v>#N/A</v>
          </cell>
          <cell r="DO2109" t="str">
            <v>0</v>
          </cell>
          <cell r="DP2109">
            <v>0</v>
          </cell>
          <cell r="DQ2109">
            <v>0</v>
          </cell>
          <cell r="DR2109">
            <v>0</v>
          </cell>
          <cell r="DS2109">
            <v>0</v>
          </cell>
          <cell r="DT2109">
            <v>0</v>
          </cell>
          <cell r="DU2109">
            <v>0</v>
          </cell>
          <cell r="DV2109" t="e">
            <v>#N/A</v>
          </cell>
          <cell r="DW2109" t="e">
            <v>#N/A</v>
          </cell>
          <cell r="DX2109" t="e">
            <v>#N/A</v>
          </cell>
          <cell r="DY2109" t="e">
            <v>#N/A</v>
          </cell>
          <cell r="DZ2109">
            <v>0</v>
          </cell>
          <cell r="EA2109">
            <v>0</v>
          </cell>
          <cell r="EB2109">
            <v>0</v>
          </cell>
          <cell r="EC2109" t="e">
            <v>#N/A</v>
          </cell>
          <cell r="ED2109">
            <v>0</v>
          </cell>
          <cell r="EE2109" t="e">
            <v>#DIV/0!</v>
          </cell>
          <cell r="EF2109" t="e">
            <v>#DIV/0!</v>
          </cell>
          <cell r="EG2109">
            <v>1</v>
          </cell>
          <cell r="EH2109">
            <v>0</v>
          </cell>
          <cell r="EI2109">
            <v>0</v>
          </cell>
          <cell r="EJ2109" t="e">
            <v>#DIV/0!</v>
          </cell>
          <cell r="EK2109" t="str">
            <v>CHECK</v>
          </cell>
          <cell r="EL2109" t="e">
            <v>#DIV/0!</v>
          </cell>
          <cell r="EM2109">
            <v>0</v>
          </cell>
          <cell r="EN2109">
            <v>0</v>
          </cell>
          <cell r="EO2109" t="e">
            <v>#N/A</v>
          </cell>
          <cell r="EP2109" t="e">
            <v>#N/A</v>
          </cell>
          <cell r="EQ2109">
            <v>0</v>
          </cell>
          <cell r="ER2109" t="str">
            <v>-</v>
          </cell>
          <cell r="ES2109" t="str">
            <v>-</v>
          </cell>
          <cell r="ET2109" t="str">
            <v>After 30Days</v>
          </cell>
          <cell r="EU2109">
            <v>0</v>
          </cell>
          <cell r="EV2109">
            <v>0</v>
          </cell>
          <cell r="EW2109">
            <v>1458.3333333333333</v>
          </cell>
          <cell r="EX2109">
            <v>208.33333333333334</v>
          </cell>
          <cell r="EY2109">
            <v>1666.6666666666665</v>
          </cell>
          <cell r="EZ2109" t="e">
            <v>#DIV/0!</v>
          </cell>
          <cell r="FA2109">
            <v>0</v>
          </cell>
          <cell r="FB2109" t="e">
            <v>#N/A</v>
          </cell>
          <cell r="FC2109">
            <v>0</v>
          </cell>
          <cell r="FD2109" t="e">
            <v>#N/A</v>
          </cell>
          <cell r="FE2109">
            <v>0</v>
          </cell>
          <cell r="FF2109">
            <v>0</v>
          </cell>
          <cell r="FG2109">
            <v>0</v>
          </cell>
          <cell r="FI2109">
            <v>0</v>
          </cell>
          <cell r="FJ2109">
            <v>0</v>
          </cell>
          <cell r="FK2109">
            <v>0</v>
          </cell>
          <cell r="FL2109">
            <v>0</v>
          </cell>
          <cell r="FM2109">
            <v>0</v>
          </cell>
          <cell r="FN2109">
            <v>0</v>
          </cell>
          <cell r="FP2109">
            <v>0</v>
          </cell>
          <cell r="FQ2109">
            <v>0</v>
          </cell>
          <cell r="FR2109" t="e">
            <v>#N/A</v>
          </cell>
          <cell r="FS2109">
            <v>0</v>
          </cell>
          <cell r="FT2109" t="e">
            <v>#N/A</v>
          </cell>
          <cell r="FU2109" t="e">
            <v>#N/A</v>
          </cell>
          <cell r="FV2109">
            <v>0</v>
          </cell>
          <cell r="FW2109" t="e">
            <v>#N/A</v>
          </cell>
          <cell r="FX2109">
            <v>-1666.6666666666665</v>
          </cell>
          <cell r="FY2109" t="str">
            <v>Production Complete</v>
          </cell>
          <cell r="FZ2109">
            <v>0</v>
          </cell>
          <cell r="GA2109">
            <v>0</v>
          </cell>
          <cell r="GB2109">
            <v>0</v>
          </cell>
          <cell r="GC2109">
            <v>0</v>
          </cell>
          <cell r="GD2109">
            <v>0</v>
          </cell>
          <cell r="GE2109">
            <v>0</v>
          </cell>
          <cell r="GF2109">
            <v>0</v>
          </cell>
          <cell r="GG2109" t="e">
            <v>#N/A</v>
          </cell>
          <cell r="GH2109">
            <v>0</v>
          </cell>
          <cell r="GI2109">
            <v>0</v>
          </cell>
          <cell r="GJ2109" t="e">
            <v>#VALUE!</v>
          </cell>
          <cell r="GK2109" t="e">
            <v>#DIV/0!</v>
          </cell>
          <cell r="GL2109" t="e">
            <v>#DIV/0!</v>
          </cell>
          <cell r="GN2109">
            <v>0</v>
          </cell>
          <cell r="GO2109">
            <v>0</v>
          </cell>
          <cell r="GP2109">
            <v>0</v>
          </cell>
          <cell r="GQ2109">
            <v>0</v>
          </cell>
          <cell r="GR2109">
            <v>0</v>
          </cell>
          <cell r="GS2109">
            <v>0</v>
          </cell>
          <cell r="GT2109">
            <v>0</v>
          </cell>
          <cell r="GU2109">
            <v>0</v>
          </cell>
          <cell r="GV2109">
            <v>0</v>
          </cell>
          <cell r="GW2109">
            <v>0</v>
          </cell>
          <cell r="GX2109">
            <v>0</v>
          </cell>
          <cell r="GY2109">
            <v>0</v>
          </cell>
          <cell r="GZ2109">
            <v>0</v>
          </cell>
          <cell r="HA2109">
            <v>0</v>
          </cell>
          <cell r="HB2109">
            <v>0</v>
          </cell>
          <cell r="HC2109">
            <v>0</v>
          </cell>
          <cell r="HD2109">
            <v>0</v>
          </cell>
          <cell r="HE2109">
            <v>0</v>
          </cell>
          <cell r="HF2109">
            <v>0</v>
          </cell>
          <cell r="HG2109">
            <v>0</v>
          </cell>
          <cell r="HH2109" t="e">
            <v>#N/A</v>
          </cell>
          <cell r="HI2109" t="e">
            <v>#N/A</v>
          </cell>
          <cell r="HJ2109">
            <v>0</v>
          </cell>
          <cell r="HK2109">
            <v>0</v>
          </cell>
          <cell r="HL2109">
            <v>0</v>
          </cell>
          <cell r="HM2109" t="e">
            <v>#DIV/0!</v>
          </cell>
          <cell r="HN2109">
            <v>0</v>
          </cell>
          <cell r="HO2109">
            <v>0</v>
          </cell>
          <cell r="HP2109">
            <v>0</v>
          </cell>
          <cell r="HQ2109" t="e">
            <v>#DIV/0!</v>
          </cell>
          <cell r="HR2109" t="e">
            <v>#DIV/0!</v>
          </cell>
          <cell r="HS2109">
            <v>0</v>
          </cell>
          <cell r="HT2109" t="str">
            <v>-</v>
          </cell>
          <cell r="HU2109">
            <v>-2</v>
          </cell>
          <cell r="HV2109">
            <v>0</v>
          </cell>
          <cell r="HW2109">
            <v>0</v>
          </cell>
          <cell r="HX2109">
            <v>2</v>
          </cell>
          <cell r="HY2109">
            <v>1</v>
          </cell>
          <cell r="HZ2109">
            <v>1900</v>
          </cell>
          <cell r="IA2109" t="e">
            <v>#N/A</v>
          </cell>
        </row>
        <row r="2110">
          <cell r="AI2110" t="str">
            <v>To check</v>
          </cell>
          <cell r="AJ2110" t="str">
            <v>To check</v>
          </cell>
          <cell r="AK2110">
            <v>1</v>
          </cell>
          <cell r="AL2110">
            <v>1900</v>
          </cell>
          <cell r="AM2110">
            <v>1</v>
          </cell>
          <cell r="AN2110">
            <v>1900</v>
          </cell>
          <cell r="AO2110">
            <v>0</v>
          </cell>
          <cell r="AP2110">
            <v>1.2658227848101266E-2</v>
          </cell>
          <cell r="AQ2110" t="str">
            <v>1</v>
          </cell>
          <cell r="AR2110" t="e">
            <v>#DIV/0!</v>
          </cell>
          <cell r="AS2110" t="str">
            <v>To check</v>
          </cell>
          <cell r="AT2110">
            <v>0</v>
          </cell>
          <cell r="AU2110" t="str">
            <v>-</v>
          </cell>
          <cell r="AV2110" t="str">
            <v>-</v>
          </cell>
          <cell r="AW2110" t="str">
            <v>-</v>
          </cell>
          <cell r="AX2110" t="str">
            <v>-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 t="e">
            <v>#REF!</v>
          </cell>
          <cell r="BD2110" t="e">
            <v>#REF!</v>
          </cell>
          <cell r="BE2110" t="e">
            <v>#REF!</v>
          </cell>
          <cell r="BF2110">
            <v>0</v>
          </cell>
          <cell r="BG2110" t="str">
            <v>To check</v>
          </cell>
          <cell r="BH2110" t="e">
            <v>#N/A</v>
          </cell>
          <cell r="BI2110" t="e">
            <v>#N/A</v>
          </cell>
          <cell r="BJ2110" t="e">
            <v>#VALUE!</v>
          </cell>
          <cell r="BK2110">
            <v>0</v>
          </cell>
          <cell r="BL2110" t="e">
            <v>#N/A</v>
          </cell>
          <cell r="BM2110" t="e">
            <v>#N/A</v>
          </cell>
          <cell r="BN2110">
            <v>0</v>
          </cell>
          <cell r="BO2110">
            <v>1.4801558842880975E-3</v>
          </cell>
          <cell r="BP2110" t="e">
            <v>#N/A</v>
          </cell>
          <cell r="BQ2110">
            <v>0</v>
          </cell>
          <cell r="BR2110">
            <v>1047187</v>
          </cell>
          <cell r="BT2110" t="str">
            <v>-</v>
          </cell>
          <cell r="BU2110" t="e">
            <v>#N/A</v>
          </cell>
          <cell r="BV2110" t="str">
            <v>-</v>
          </cell>
          <cell r="BW2110" t="str">
            <v>-</v>
          </cell>
          <cell r="BX2110" t="str">
            <v>-</v>
          </cell>
          <cell r="BY2110" t="str">
            <v>-</v>
          </cell>
          <cell r="BZ2110" t="e">
            <v>#N/A</v>
          </cell>
          <cell r="CA2110" t="e">
            <v>#N/A</v>
          </cell>
          <cell r="CB2110" t="e">
            <v>#N/A</v>
          </cell>
          <cell r="CC2110" t="e">
            <v>#N/A</v>
          </cell>
          <cell r="CD2110">
            <v>-2</v>
          </cell>
          <cell r="CF2110" t="e">
            <v>#N/A</v>
          </cell>
          <cell r="CG2110" t="e">
            <v>#N/A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M2110">
            <v>0</v>
          </cell>
          <cell r="CN2110">
            <v>0</v>
          </cell>
          <cell r="CO2110">
            <v>0</v>
          </cell>
          <cell r="CP2110">
            <v>0</v>
          </cell>
          <cell r="CQ2110">
            <v>0</v>
          </cell>
          <cell r="CR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  <cell r="DF2110">
            <v>0</v>
          </cell>
          <cell r="DG2110">
            <v>0</v>
          </cell>
          <cell r="DH2110" t="str">
            <v>DUE</v>
          </cell>
          <cell r="DI2110" t="str">
            <v>DUE</v>
          </cell>
          <cell r="DJ2110" t="str">
            <v>DUE</v>
          </cell>
          <cell r="DK2110" t="str">
            <v>DUE</v>
          </cell>
          <cell r="DL2110" t="str">
            <v>DUE</v>
          </cell>
          <cell r="DM2110" t="e">
            <v>#N/A</v>
          </cell>
          <cell r="DN2110" t="e">
            <v>#N/A</v>
          </cell>
          <cell r="DO2110" t="str">
            <v>0</v>
          </cell>
          <cell r="DP2110">
            <v>0</v>
          </cell>
          <cell r="DQ2110">
            <v>0</v>
          </cell>
          <cell r="DR2110">
            <v>0</v>
          </cell>
          <cell r="DS2110">
            <v>0</v>
          </cell>
          <cell r="DT2110">
            <v>0</v>
          </cell>
          <cell r="DU2110">
            <v>0</v>
          </cell>
          <cell r="DV2110" t="e">
            <v>#N/A</v>
          </cell>
          <cell r="DW2110" t="e">
            <v>#N/A</v>
          </cell>
          <cell r="DX2110" t="e">
            <v>#N/A</v>
          </cell>
          <cell r="DY2110" t="e">
            <v>#N/A</v>
          </cell>
          <cell r="DZ2110">
            <v>0</v>
          </cell>
          <cell r="EA2110">
            <v>0</v>
          </cell>
          <cell r="EB2110">
            <v>0</v>
          </cell>
          <cell r="EC2110" t="e">
            <v>#N/A</v>
          </cell>
          <cell r="ED2110">
            <v>0</v>
          </cell>
          <cell r="EE2110" t="e">
            <v>#DIV/0!</v>
          </cell>
          <cell r="EF2110" t="e">
            <v>#DIV/0!</v>
          </cell>
          <cell r="EG2110">
            <v>1</v>
          </cell>
          <cell r="EH2110">
            <v>0</v>
          </cell>
          <cell r="EI2110">
            <v>0</v>
          </cell>
          <cell r="EJ2110" t="e">
            <v>#DIV/0!</v>
          </cell>
          <cell r="EK2110" t="str">
            <v>CHECK</v>
          </cell>
          <cell r="EL2110" t="e">
            <v>#DIV/0!</v>
          </cell>
          <cell r="EM2110">
            <v>0</v>
          </cell>
          <cell r="EN2110">
            <v>0</v>
          </cell>
          <cell r="EO2110" t="e">
            <v>#N/A</v>
          </cell>
          <cell r="EP2110" t="e">
            <v>#N/A</v>
          </cell>
          <cell r="EQ2110">
            <v>0</v>
          </cell>
          <cell r="ER2110" t="str">
            <v>-</v>
          </cell>
          <cell r="ES2110" t="str">
            <v>-</v>
          </cell>
          <cell r="ET2110" t="str">
            <v>After 30Days</v>
          </cell>
          <cell r="EU2110">
            <v>0</v>
          </cell>
          <cell r="EV2110">
            <v>0</v>
          </cell>
          <cell r="EW2110">
            <v>1458.3333333333333</v>
          </cell>
          <cell r="EX2110">
            <v>208.33333333333334</v>
          </cell>
          <cell r="EY2110">
            <v>1666.6666666666665</v>
          </cell>
          <cell r="EZ2110" t="e">
            <v>#DIV/0!</v>
          </cell>
          <cell r="FA2110">
            <v>0</v>
          </cell>
          <cell r="FB2110" t="e">
            <v>#N/A</v>
          </cell>
          <cell r="FC2110">
            <v>0</v>
          </cell>
          <cell r="FD2110" t="e">
            <v>#N/A</v>
          </cell>
          <cell r="FE2110">
            <v>0</v>
          </cell>
          <cell r="FF2110">
            <v>0</v>
          </cell>
          <cell r="FG2110">
            <v>0</v>
          </cell>
          <cell r="FI2110">
            <v>0</v>
          </cell>
          <cell r="FJ2110">
            <v>0</v>
          </cell>
          <cell r="FK2110">
            <v>0</v>
          </cell>
          <cell r="FL2110">
            <v>0</v>
          </cell>
          <cell r="FM2110">
            <v>0</v>
          </cell>
          <cell r="FN2110">
            <v>0</v>
          </cell>
          <cell r="FP2110">
            <v>0</v>
          </cell>
          <cell r="FQ2110">
            <v>0</v>
          </cell>
          <cell r="FR2110" t="e">
            <v>#N/A</v>
          </cell>
          <cell r="FS2110">
            <v>0</v>
          </cell>
          <cell r="FT2110" t="e">
            <v>#N/A</v>
          </cell>
          <cell r="FU2110" t="e">
            <v>#N/A</v>
          </cell>
          <cell r="FV2110">
            <v>0</v>
          </cell>
          <cell r="FW2110" t="e">
            <v>#N/A</v>
          </cell>
          <cell r="FX2110">
            <v>-1666.6666666666665</v>
          </cell>
          <cell r="FY2110" t="str">
            <v>Production Complete</v>
          </cell>
          <cell r="FZ2110">
            <v>0</v>
          </cell>
          <cell r="GA2110">
            <v>0</v>
          </cell>
          <cell r="GB2110">
            <v>0</v>
          </cell>
          <cell r="GC2110">
            <v>0</v>
          </cell>
          <cell r="GD2110">
            <v>0</v>
          </cell>
          <cell r="GE2110">
            <v>0</v>
          </cell>
          <cell r="GF2110">
            <v>0</v>
          </cell>
          <cell r="GG2110" t="e">
            <v>#N/A</v>
          </cell>
          <cell r="GH2110">
            <v>0</v>
          </cell>
          <cell r="GI2110">
            <v>0</v>
          </cell>
          <cell r="GJ2110" t="e">
            <v>#VALUE!</v>
          </cell>
          <cell r="GK2110" t="e">
            <v>#DIV/0!</v>
          </cell>
          <cell r="GL2110" t="e">
            <v>#DIV/0!</v>
          </cell>
          <cell r="GN2110">
            <v>0</v>
          </cell>
          <cell r="GO2110">
            <v>0</v>
          </cell>
          <cell r="GP2110">
            <v>0</v>
          </cell>
          <cell r="GQ2110">
            <v>0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V2110">
            <v>0</v>
          </cell>
          <cell r="GW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B2110">
            <v>0</v>
          </cell>
          <cell r="HC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H2110" t="e">
            <v>#N/A</v>
          </cell>
          <cell r="HI2110" t="e">
            <v>#N/A</v>
          </cell>
          <cell r="HJ2110">
            <v>0</v>
          </cell>
          <cell r="HK2110">
            <v>0</v>
          </cell>
          <cell r="HL2110">
            <v>0</v>
          </cell>
          <cell r="HM2110" t="e">
            <v>#DIV/0!</v>
          </cell>
          <cell r="HN2110">
            <v>0</v>
          </cell>
          <cell r="HO2110">
            <v>0</v>
          </cell>
          <cell r="HP2110">
            <v>0</v>
          </cell>
          <cell r="HQ2110" t="e">
            <v>#DIV/0!</v>
          </cell>
          <cell r="HR2110" t="e">
            <v>#DIV/0!</v>
          </cell>
          <cell r="HS2110">
            <v>0</v>
          </cell>
          <cell r="HT2110" t="str">
            <v>-</v>
          </cell>
          <cell r="HU2110">
            <v>-2</v>
          </cell>
          <cell r="HV2110">
            <v>0</v>
          </cell>
          <cell r="HW2110">
            <v>0</v>
          </cell>
          <cell r="HX2110">
            <v>2</v>
          </cell>
          <cell r="HY2110">
            <v>1</v>
          </cell>
          <cell r="HZ2110">
            <v>1900</v>
          </cell>
          <cell r="IA2110" t="e">
            <v>#N/A</v>
          </cell>
        </row>
        <row r="2111">
          <cell r="AI2111" t="str">
            <v>To check</v>
          </cell>
          <cell r="AJ2111" t="str">
            <v>To check</v>
          </cell>
          <cell r="AK2111">
            <v>1</v>
          </cell>
          <cell r="AL2111">
            <v>1900</v>
          </cell>
          <cell r="AM2111">
            <v>1</v>
          </cell>
          <cell r="AN2111">
            <v>1900</v>
          </cell>
          <cell r="AO2111">
            <v>0</v>
          </cell>
          <cell r="AP2111">
            <v>1.2658227848101266E-2</v>
          </cell>
          <cell r="AQ2111" t="str">
            <v>1</v>
          </cell>
          <cell r="AR2111" t="e">
            <v>#DIV/0!</v>
          </cell>
          <cell r="AS2111" t="str">
            <v>To check</v>
          </cell>
          <cell r="AT2111">
            <v>0</v>
          </cell>
          <cell r="AU2111" t="str">
            <v>-</v>
          </cell>
          <cell r="AV2111" t="str">
            <v>-</v>
          </cell>
          <cell r="AW2111" t="str">
            <v>-</v>
          </cell>
          <cell r="AX2111" t="str">
            <v>-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 t="e">
            <v>#REF!</v>
          </cell>
          <cell r="BD2111" t="e">
            <v>#REF!</v>
          </cell>
          <cell r="BE2111" t="e">
            <v>#REF!</v>
          </cell>
          <cell r="BF2111">
            <v>0</v>
          </cell>
          <cell r="BG2111" t="str">
            <v>To check</v>
          </cell>
          <cell r="BH2111" t="e">
            <v>#N/A</v>
          </cell>
          <cell r="BI2111" t="e">
            <v>#N/A</v>
          </cell>
          <cell r="BJ2111" t="e">
            <v>#VALUE!</v>
          </cell>
          <cell r="BK2111">
            <v>0</v>
          </cell>
          <cell r="BL2111" t="e">
            <v>#N/A</v>
          </cell>
          <cell r="BM2111" t="e">
            <v>#N/A</v>
          </cell>
          <cell r="BN2111">
            <v>0</v>
          </cell>
          <cell r="BO2111">
            <v>1.4801558842880975E-3</v>
          </cell>
          <cell r="BP2111" t="e">
            <v>#N/A</v>
          </cell>
          <cell r="BQ2111">
            <v>0</v>
          </cell>
          <cell r="BR2111">
            <v>1047187</v>
          </cell>
          <cell r="BT2111" t="str">
            <v>-</v>
          </cell>
          <cell r="BU2111" t="e">
            <v>#N/A</v>
          </cell>
          <cell r="BV2111" t="str">
            <v>-</v>
          </cell>
          <cell r="BW2111" t="str">
            <v>-</v>
          </cell>
          <cell r="BX2111" t="str">
            <v>-</v>
          </cell>
          <cell r="BY2111" t="str">
            <v>-</v>
          </cell>
          <cell r="BZ2111" t="e">
            <v>#N/A</v>
          </cell>
          <cell r="CA2111" t="e">
            <v>#N/A</v>
          </cell>
          <cell r="CB2111" t="e">
            <v>#N/A</v>
          </cell>
          <cell r="CC2111" t="e">
            <v>#N/A</v>
          </cell>
          <cell r="CD2111">
            <v>-2</v>
          </cell>
          <cell r="CF2111" t="e">
            <v>#N/A</v>
          </cell>
          <cell r="CG2111" t="e">
            <v>#N/A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M2111">
            <v>0</v>
          </cell>
          <cell r="CN2111">
            <v>0</v>
          </cell>
          <cell r="CO2111">
            <v>0</v>
          </cell>
          <cell r="CP2111">
            <v>0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B2111">
            <v>0</v>
          </cell>
          <cell r="DC2111">
            <v>0</v>
          </cell>
          <cell r="DD2111">
            <v>0</v>
          </cell>
          <cell r="DE2111">
            <v>0</v>
          </cell>
          <cell r="DF2111">
            <v>0</v>
          </cell>
          <cell r="DG2111">
            <v>0</v>
          </cell>
          <cell r="DH2111" t="str">
            <v>DUE</v>
          </cell>
          <cell r="DI2111" t="str">
            <v>DUE</v>
          </cell>
          <cell r="DJ2111" t="str">
            <v>DUE</v>
          </cell>
          <cell r="DK2111" t="str">
            <v>DUE</v>
          </cell>
          <cell r="DL2111" t="str">
            <v>DUE</v>
          </cell>
          <cell r="DM2111" t="e">
            <v>#N/A</v>
          </cell>
          <cell r="DN2111" t="e">
            <v>#N/A</v>
          </cell>
          <cell r="DO2111" t="str">
            <v>0</v>
          </cell>
          <cell r="DP2111">
            <v>0</v>
          </cell>
          <cell r="DQ2111">
            <v>0</v>
          </cell>
          <cell r="DR2111">
            <v>0</v>
          </cell>
          <cell r="DS2111">
            <v>0</v>
          </cell>
          <cell r="DT2111">
            <v>0</v>
          </cell>
          <cell r="DU2111">
            <v>0</v>
          </cell>
          <cell r="DV2111" t="e">
            <v>#N/A</v>
          </cell>
          <cell r="DW2111" t="e">
            <v>#N/A</v>
          </cell>
          <cell r="DX2111" t="e">
            <v>#N/A</v>
          </cell>
          <cell r="DY2111" t="e">
            <v>#N/A</v>
          </cell>
          <cell r="DZ2111">
            <v>0</v>
          </cell>
          <cell r="EA2111">
            <v>0</v>
          </cell>
          <cell r="EB2111">
            <v>0</v>
          </cell>
          <cell r="EC2111" t="e">
            <v>#N/A</v>
          </cell>
          <cell r="ED2111">
            <v>0</v>
          </cell>
          <cell r="EE2111" t="e">
            <v>#DIV/0!</v>
          </cell>
          <cell r="EF2111" t="e">
            <v>#DIV/0!</v>
          </cell>
          <cell r="EG2111">
            <v>1</v>
          </cell>
          <cell r="EH2111">
            <v>0</v>
          </cell>
          <cell r="EI2111">
            <v>0</v>
          </cell>
          <cell r="EJ2111" t="e">
            <v>#DIV/0!</v>
          </cell>
          <cell r="EK2111" t="str">
            <v>CHECK</v>
          </cell>
          <cell r="EL2111" t="e">
            <v>#DIV/0!</v>
          </cell>
          <cell r="EM2111">
            <v>0</v>
          </cell>
          <cell r="EN2111">
            <v>0</v>
          </cell>
          <cell r="EO2111" t="e">
            <v>#N/A</v>
          </cell>
          <cell r="EP2111" t="e">
            <v>#N/A</v>
          </cell>
          <cell r="EQ2111">
            <v>0</v>
          </cell>
          <cell r="ER2111" t="str">
            <v>-</v>
          </cell>
          <cell r="ES2111" t="str">
            <v>-</v>
          </cell>
          <cell r="ET2111" t="str">
            <v>After 30Days</v>
          </cell>
          <cell r="EU2111">
            <v>0</v>
          </cell>
          <cell r="EV2111">
            <v>0</v>
          </cell>
          <cell r="EW2111">
            <v>1458.3333333333333</v>
          </cell>
          <cell r="EX2111">
            <v>208.33333333333334</v>
          </cell>
          <cell r="EY2111">
            <v>1666.6666666666665</v>
          </cell>
          <cell r="EZ2111" t="e">
            <v>#DIV/0!</v>
          </cell>
          <cell r="FA2111">
            <v>0</v>
          </cell>
          <cell r="FB2111" t="e">
            <v>#N/A</v>
          </cell>
          <cell r="FC2111">
            <v>0</v>
          </cell>
          <cell r="FD2111" t="e">
            <v>#N/A</v>
          </cell>
          <cell r="FE2111">
            <v>0</v>
          </cell>
          <cell r="FF2111">
            <v>0</v>
          </cell>
          <cell r="FG2111">
            <v>0</v>
          </cell>
          <cell r="FI2111">
            <v>0</v>
          </cell>
          <cell r="FJ2111">
            <v>0</v>
          </cell>
          <cell r="FK2111">
            <v>0</v>
          </cell>
          <cell r="FL2111">
            <v>0</v>
          </cell>
          <cell r="FM2111">
            <v>0</v>
          </cell>
          <cell r="FN2111">
            <v>0</v>
          </cell>
          <cell r="FP2111">
            <v>0</v>
          </cell>
          <cell r="FQ2111">
            <v>0</v>
          </cell>
          <cell r="FR2111" t="e">
            <v>#N/A</v>
          </cell>
          <cell r="FS2111">
            <v>0</v>
          </cell>
          <cell r="FT2111" t="e">
            <v>#N/A</v>
          </cell>
          <cell r="FU2111" t="e">
            <v>#N/A</v>
          </cell>
          <cell r="FV2111">
            <v>0</v>
          </cell>
          <cell r="FW2111" t="e">
            <v>#N/A</v>
          </cell>
          <cell r="FX2111">
            <v>-1666.6666666666665</v>
          </cell>
          <cell r="FY2111" t="str">
            <v>Production Complete</v>
          </cell>
          <cell r="FZ2111">
            <v>0</v>
          </cell>
          <cell r="GA2111">
            <v>0</v>
          </cell>
          <cell r="GB2111">
            <v>0</v>
          </cell>
          <cell r="GC2111">
            <v>0</v>
          </cell>
          <cell r="GD2111">
            <v>0</v>
          </cell>
          <cell r="GE2111">
            <v>0</v>
          </cell>
          <cell r="GF2111">
            <v>0</v>
          </cell>
          <cell r="GG2111" t="e">
            <v>#N/A</v>
          </cell>
          <cell r="GH2111">
            <v>0</v>
          </cell>
          <cell r="GI2111">
            <v>0</v>
          </cell>
          <cell r="GJ2111" t="e">
            <v>#VALUE!</v>
          </cell>
          <cell r="GK2111" t="e">
            <v>#DIV/0!</v>
          </cell>
          <cell r="GL2111" t="e">
            <v>#DIV/0!</v>
          </cell>
          <cell r="GN2111">
            <v>0</v>
          </cell>
          <cell r="GO2111">
            <v>0</v>
          </cell>
          <cell r="GP2111">
            <v>0</v>
          </cell>
          <cell r="GQ2111">
            <v>0</v>
          </cell>
          <cell r="GR2111">
            <v>0</v>
          </cell>
          <cell r="GS2111">
            <v>0</v>
          </cell>
          <cell r="GT2111">
            <v>0</v>
          </cell>
          <cell r="GU2111">
            <v>0</v>
          </cell>
          <cell r="GV2111">
            <v>0</v>
          </cell>
          <cell r="GW2111">
            <v>0</v>
          </cell>
          <cell r="GX2111">
            <v>0</v>
          </cell>
          <cell r="GY2111">
            <v>0</v>
          </cell>
          <cell r="GZ2111">
            <v>0</v>
          </cell>
          <cell r="HA2111">
            <v>0</v>
          </cell>
          <cell r="HB2111">
            <v>0</v>
          </cell>
          <cell r="HC2111">
            <v>0</v>
          </cell>
          <cell r="HD2111">
            <v>0</v>
          </cell>
          <cell r="HE2111">
            <v>0</v>
          </cell>
          <cell r="HF2111">
            <v>0</v>
          </cell>
          <cell r="HG2111">
            <v>0</v>
          </cell>
          <cell r="HH2111" t="e">
            <v>#N/A</v>
          </cell>
          <cell r="HI2111" t="e">
            <v>#N/A</v>
          </cell>
          <cell r="HJ2111">
            <v>0</v>
          </cell>
          <cell r="HK2111">
            <v>0</v>
          </cell>
          <cell r="HL2111">
            <v>0</v>
          </cell>
          <cell r="HM2111" t="e">
            <v>#DIV/0!</v>
          </cell>
          <cell r="HN2111">
            <v>0</v>
          </cell>
          <cell r="HO2111">
            <v>0</v>
          </cell>
          <cell r="HP2111">
            <v>0</v>
          </cell>
          <cell r="HQ2111" t="e">
            <v>#DIV/0!</v>
          </cell>
          <cell r="HR2111" t="e">
            <v>#DIV/0!</v>
          </cell>
          <cell r="HS2111">
            <v>0</v>
          </cell>
          <cell r="HT2111" t="str">
            <v>-</v>
          </cell>
          <cell r="HU2111">
            <v>-2</v>
          </cell>
          <cell r="HV2111">
            <v>0</v>
          </cell>
          <cell r="HW2111">
            <v>0</v>
          </cell>
          <cell r="HX2111">
            <v>2</v>
          </cell>
          <cell r="HY2111">
            <v>1</v>
          </cell>
          <cell r="HZ2111">
            <v>1900</v>
          </cell>
          <cell r="IA2111" t="e">
            <v>#N/A</v>
          </cell>
        </row>
        <row r="2112">
          <cell r="AI2112" t="str">
            <v>To check</v>
          </cell>
          <cell r="AJ2112" t="str">
            <v>To check</v>
          </cell>
          <cell r="AK2112">
            <v>1</v>
          </cell>
          <cell r="AL2112">
            <v>1900</v>
          </cell>
          <cell r="AM2112">
            <v>1</v>
          </cell>
          <cell r="AN2112">
            <v>1900</v>
          </cell>
          <cell r="AO2112">
            <v>0</v>
          </cell>
          <cell r="AP2112">
            <v>1.2658227848101266E-2</v>
          </cell>
          <cell r="AQ2112" t="str">
            <v>1</v>
          </cell>
          <cell r="AR2112" t="e">
            <v>#DIV/0!</v>
          </cell>
          <cell r="AS2112" t="str">
            <v>To check</v>
          </cell>
          <cell r="AT2112">
            <v>0</v>
          </cell>
          <cell r="AU2112" t="str">
            <v>-</v>
          </cell>
          <cell r="AV2112" t="str">
            <v>-</v>
          </cell>
          <cell r="AW2112" t="str">
            <v>-</v>
          </cell>
          <cell r="AX2112" t="str">
            <v>-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 t="e">
            <v>#REF!</v>
          </cell>
          <cell r="BD2112" t="e">
            <v>#REF!</v>
          </cell>
          <cell r="BE2112" t="e">
            <v>#REF!</v>
          </cell>
          <cell r="BF2112">
            <v>0</v>
          </cell>
          <cell r="BG2112" t="str">
            <v>To check</v>
          </cell>
          <cell r="BH2112" t="e">
            <v>#N/A</v>
          </cell>
          <cell r="BI2112" t="e">
            <v>#N/A</v>
          </cell>
          <cell r="BJ2112" t="e">
            <v>#VALUE!</v>
          </cell>
          <cell r="BK2112">
            <v>0</v>
          </cell>
          <cell r="BL2112" t="e">
            <v>#N/A</v>
          </cell>
          <cell r="BM2112" t="e">
            <v>#N/A</v>
          </cell>
          <cell r="BN2112">
            <v>0</v>
          </cell>
          <cell r="BO2112">
            <v>1.4801558842880975E-3</v>
          </cell>
          <cell r="BP2112" t="e">
            <v>#N/A</v>
          </cell>
          <cell r="BQ2112">
            <v>0</v>
          </cell>
          <cell r="BR2112">
            <v>1047187</v>
          </cell>
          <cell r="BT2112" t="str">
            <v>-</v>
          </cell>
          <cell r="BU2112" t="e">
            <v>#N/A</v>
          </cell>
          <cell r="BV2112" t="str">
            <v>-</v>
          </cell>
          <cell r="BW2112" t="str">
            <v>-</v>
          </cell>
          <cell r="BX2112" t="str">
            <v>-</v>
          </cell>
          <cell r="BY2112" t="str">
            <v>-</v>
          </cell>
          <cell r="BZ2112" t="e">
            <v>#N/A</v>
          </cell>
          <cell r="CA2112" t="e">
            <v>#N/A</v>
          </cell>
          <cell r="CB2112" t="e">
            <v>#N/A</v>
          </cell>
          <cell r="CC2112" t="e">
            <v>#N/A</v>
          </cell>
          <cell r="CD2112">
            <v>-2</v>
          </cell>
          <cell r="CF2112" t="e">
            <v>#N/A</v>
          </cell>
          <cell r="CG2112" t="e">
            <v>#N/A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M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  <cell r="DF2112">
            <v>0</v>
          </cell>
          <cell r="DG2112">
            <v>0</v>
          </cell>
          <cell r="DH2112" t="str">
            <v>DUE</v>
          </cell>
          <cell r="DI2112" t="str">
            <v>DUE</v>
          </cell>
          <cell r="DJ2112" t="str">
            <v>DUE</v>
          </cell>
          <cell r="DK2112" t="str">
            <v>DUE</v>
          </cell>
          <cell r="DL2112" t="str">
            <v>DUE</v>
          </cell>
          <cell r="DM2112" t="e">
            <v>#N/A</v>
          </cell>
          <cell r="DN2112" t="e">
            <v>#N/A</v>
          </cell>
          <cell r="DO2112" t="str">
            <v>0</v>
          </cell>
          <cell r="DP2112">
            <v>0</v>
          </cell>
          <cell r="DQ2112">
            <v>0</v>
          </cell>
          <cell r="DR2112">
            <v>0</v>
          </cell>
          <cell r="DS2112">
            <v>0</v>
          </cell>
          <cell r="DT2112">
            <v>0</v>
          </cell>
          <cell r="DU2112">
            <v>0</v>
          </cell>
          <cell r="DV2112" t="e">
            <v>#N/A</v>
          </cell>
          <cell r="DW2112" t="e">
            <v>#N/A</v>
          </cell>
          <cell r="DX2112" t="e">
            <v>#N/A</v>
          </cell>
          <cell r="DY2112" t="e">
            <v>#N/A</v>
          </cell>
          <cell r="DZ2112">
            <v>0</v>
          </cell>
          <cell r="EA2112">
            <v>0</v>
          </cell>
          <cell r="EB2112">
            <v>0</v>
          </cell>
          <cell r="EC2112" t="e">
            <v>#N/A</v>
          </cell>
          <cell r="ED2112">
            <v>0</v>
          </cell>
          <cell r="EE2112" t="e">
            <v>#DIV/0!</v>
          </cell>
          <cell r="EF2112" t="e">
            <v>#DIV/0!</v>
          </cell>
          <cell r="EG2112">
            <v>1</v>
          </cell>
          <cell r="EH2112">
            <v>0</v>
          </cell>
          <cell r="EI2112">
            <v>0</v>
          </cell>
          <cell r="EJ2112" t="e">
            <v>#DIV/0!</v>
          </cell>
          <cell r="EK2112" t="str">
            <v>CHECK</v>
          </cell>
          <cell r="EL2112" t="e">
            <v>#DIV/0!</v>
          </cell>
          <cell r="EM2112">
            <v>0</v>
          </cell>
          <cell r="EN2112">
            <v>0</v>
          </cell>
          <cell r="EO2112" t="e">
            <v>#N/A</v>
          </cell>
          <cell r="EP2112" t="e">
            <v>#N/A</v>
          </cell>
          <cell r="EQ2112">
            <v>0</v>
          </cell>
          <cell r="ER2112" t="str">
            <v>-</v>
          </cell>
          <cell r="ES2112" t="str">
            <v>-</v>
          </cell>
          <cell r="ET2112" t="str">
            <v>After 30Days</v>
          </cell>
          <cell r="EU2112">
            <v>0</v>
          </cell>
          <cell r="EV2112">
            <v>0</v>
          </cell>
          <cell r="EW2112">
            <v>1458.3333333333333</v>
          </cell>
          <cell r="EX2112">
            <v>208.33333333333334</v>
          </cell>
          <cell r="EY2112">
            <v>1666.6666666666665</v>
          </cell>
          <cell r="EZ2112" t="e">
            <v>#DIV/0!</v>
          </cell>
          <cell r="FA2112">
            <v>0</v>
          </cell>
          <cell r="FB2112" t="e">
            <v>#N/A</v>
          </cell>
          <cell r="FC2112">
            <v>0</v>
          </cell>
          <cell r="FD2112" t="e">
            <v>#N/A</v>
          </cell>
          <cell r="FE2112">
            <v>0</v>
          </cell>
          <cell r="FF2112">
            <v>0</v>
          </cell>
          <cell r="FG2112">
            <v>0</v>
          </cell>
          <cell r="FI2112">
            <v>0</v>
          </cell>
          <cell r="FJ2112">
            <v>0</v>
          </cell>
          <cell r="FK2112">
            <v>0</v>
          </cell>
          <cell r="FL2112">
            <v>0</v>
          </cell>
          <cell r="FM2112">
            <v>0</v>
          </cell>
          <cell r="FN2112">
            <v>0</v>
          </cell>
          <cell r="FP2112">
            <v>0</v>
          </cell>
          <cell r="FQ2112">
            <v>0</v>
          </cell>
          <cell r="FR2112" t="e">
            <v>#N/A</v>
          </cell>
          <cell r="FS2112">
            <v>0</v>
          </cell>
          <cell r="FT2112" t="e">
            <v>#N/A</v>
          </cell>
          <cell r="FU2112" t="e">
            <v>#N/A</v>
          </cell>
          <cell r="FV2112">
            <v>0</v>
          </cell>
          <cell r="FW2112" t="e">
            <v>#N/A</v>
          </cell>
          <cell r="FX2112">
            <v>-1666.6666666666665</v>
          </cell>
          <cell r="FY2112" t="str">
            <v>Production Complete</v>
          </cell>
          <cell r="FZ2112">
            <v>0</v>
          </cell>
          <cell r="GA2112">
            <v>0</v>
          </cell>
          <cell r="GB2112">
            <v>0</v>
          </cell>
          <cell r="GC2112">
            <v>0</v>
          </cell>
          <cell r="GD2112">
            <v>0</v>
          </cell>
          <cell r="GE2112">
            <v>0</v>
          </cell>
          <cell r="GF2112">
            <v>0</v>
          </cell>
          <cell r="GG2112" t="e">
            <v>#N/A</v>
          </cell>
          <cell r="GH2112">
            <v>0</v>
          </cell>
          <cell r="GI2112">
            <v>0</v>
          </cell>
          <cell r="GJ2112" t="e">
            <v>#VALUE!</v>
          </cell>
          <cell r="GK2112" t="e">
            <v>#DIV/0!</v>
          </cell>
          <cell r="GL2112" t="e">
            <v>#DIV/0!</v>
          </cell>
          <cell r="GN2112">
            <v>0</v>
          </cell>
          <cell r="GO2112">
            <v>0</v>
          </cell>
          <cell r="GP2112">
            <v>0</v>
          </cell>
          <cell r="GQ2112">
            <v>0</v>
          </cell>
          <cell r="GR2112">
            <v>0</v>
          </cell>
          <cell r="GS2112">
            <v>0</v>
          </cell>
          <cell r="GT2112">
            <v>0</v>
          </cell>
          <cell r="GU2112">
            <v>0</v>
          </cell>
          <cell r="GV2112">
            <v>0</v>
          </cell>
          <cell r="GW2112">
            <v>0</v>
          </cell>
          <cell r="GX2112">
            <v>0</v>
          </cell>
          <cell r="GY2112">
            <v>0</v>
          </cell>
          <cell r="GZ2112">
            <v>0</v>
          </cell>
          <cell r="HA2112">
            <v>0</v>
          </cell>
          <cell r="HB2112">
            <v>0</v>
          </cell>
          <cell r="HC2112">
            <v>0</v>
          </cell>
          <cell r="HD2112">
            <v>0</v>
          </cell>
          <cell r="HE2112">
            <v>0</v>
          </cell>
          <cell r="HF2112">
            <v>0</v>
          </cell>
          <cell r="HG2112">
            <v>0</v>
          </cell>
          <cell r="HH2112" t="e">
            <v>#N/A</v>
          </cell>
          <cell r="HI2112" t="e">
            <v>#N/A</v>
          </cell>
          <cell r="HJ2112">
            <v>0</v>
          </cell>
          <cell r="HK2112">
            <v>0</v>
          </cell>
          <cell r="HL2112">
            <v>0</v>
          </cell>
          <cell r="HM2112" t="e">
            <v>#DIV/0!</v>
          </cell>
          <cell r="HN2112">
            <v>0</v>
          </cell>
          <cell r="HO2112">
            <v>0</v>
          </cell>
          <cell r="HP2112">
            <v>0</v>
          </cell>
          <cell r="HQ2112" t="e">
            <v>#DIV/0!</v>
          </cell>
          <cell r="HR2112" t="e">
            <v>#DIV/0!</v>
          </cell>
          <cell r="HS2112">
            <v>0</v>
          </cell>
          <cell r="HT2112" t="str">
            <v>-</v>
          </cell>
          <cell r="HU2112">
            <v>-2</v>
          </cell>
          <cell r="HV2112">
            <v>0</v>
          </cell>
          <cell r="HW2112">
            <v>0</v>
          </cell>
          <cell r="HX2112">
            <v>2</v>
          </cell>
          <cell r="HY2112">
            <v>1</v>
          </cell>
          <cell r="HZ2112">
            <v>1900</v>
          </cell>
          <cell r="IA2112" t="e">
            <v>#N/A</v>
          </cell>
        </row>
        <row r="2113">
          <cell r="AI2113" t="str">
            <v>To check</v>
          </cell>
          <cell r="AJ2113" t="str">
            <v>To check</v>
          </cell>
          <cell r="AK2113">
            <v>1</v>
          </cell>
          <cell r="AL2113">
            <v>1900</v>
          </cell>
          <cell r="AM2113">
            <v>1</v>
          </cell>
          <cell r="AN2113">
            <v>1900</v>
          </cell>
          <cell r="AO2113">
            <v>0</v>
          </cell>
          <cell r="AP2113">
            <v>1.2658227848101266E-2</v>
          </cell>
          <cell r="AQ2113" t="str">
            <v>1</v>
          </cell>
          <cell r="AR2113" t="e">
            <v>#DIV/0!</v>
          </cell>
          <cell r="AS2113" t="str">
            <v>To check</v>
          </cell>
          <cell r="AT2113">
            <v>0</v>
          </cell>
          <cell r="AU2113" t="str">
            <v>-</v>
          </cell>
          <cell r="AV2113" t="str">
            <v>-</v>
          </cell>
          <cell r="AW2113" t="str">
            <v>-</v>
          </cell>
          <cell r="AX2113" t="str">
            <v>-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 t="e">
            <v>#REF!</v>
          </cell>
          <cell r="BD2113" t="e">
            <v>#REF!</v>
          </cell>
          <cell r="BE2113" t="e">
            <v>#REF!</v>
          </cell>
          <cell r="BF2113">
            <v>0</v>
          </cell>
          <cell r="BG2113" t="str">
            <v>To check</v>
          </cell>
          <cell r="BH2113" t="e">
            <v>#N/A</v>
          </cell>
          <cell r="BI2113" t="e">
            <v>#N/A</v>
          </cell>
          <cell r="BJ2113" t="e">
            <v>#VALUE!</v>
          </cell>
          <cell r="BK2113">
            <v>0</v>
          </cell>
          <cell r="BL2113" t="e">
            <v>#N/A</v>
          </cell>
          <cell r="BM2113" t="e">
            <v>#N/A</v>
          </cell>
          <cell r="BN2113">
            <v>0</v>
          </cell>
          <cell r="BO2113">
            <v>1.4801558842880975E-3</v>
          </cell>
          <cell r="BP2113" t="e">
            <v>#N/A</v>
          </cell>
          <cell r="BQ2113">
            <v>0</v>
          </cell>
          <cell r="BR2113">
            <v>1047187</v>
          </cell>
          <cell r="BT2113" t="str">
            <v>-</v>
          </cell>
          <cell r="BU2113" t="e">
            <v>#N/A</v>
          </cell>
          <cell r="BV2113" t="str">
            <v>-</v>
          </cell>
          <cell r="BW2113" t="str">
            <v>-</v>
          </cell>
          <cell r="BX2113" t="str">
            <v>-</v>
          </cell>
          <cell r="BY2113" t="str">
            <v>-</v>
          </cell>
          <cell r="BZ2113" t="e">
            <v>#N/A</v>
          </cell>
          <cell r="CA2113" t="e">
            <v>#N/A</v>
          </cell>
          <cell r="CB2113" t="e">
            <v>#N/A</v>
          </cell>
          <cell r="CC2113" t="e">
            <v>#N/A</v>
          </cell>
          <cell r="CD2113">
            <v>-2</v>
          </cell>
          <cell r="CF2113" t="e">
            <v>#N/A</v>
          </cell>
          <cell r="CG2113" t="e">
            <v>#N/A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M2113">
            <v>0</v>
          </cell>
          <cell r="CN2113">
            <v>0</v>
          </cell>
          <cell r="CO2113">
            <v>0</v>
          </cell>
          <cell r="CP2113">
            <v>0</v>
          </cell>
          <cell r="CQ2113">
            <v>0</v>
          </cell>
          <cell r="CR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  <cell r="DF2113">
            <v>0</v>
          </cell>
          <cell r="DG2113">
            <v>0</v>
          </cell>
          <cell r="DH2113" t="str">
            <v>DUE</v>
          </cell>
          <cell r="DI2113" t="str">
            <v>DUE</v>
          </cell>
          <cell r="DJ2113" t="str">
            <v>DUE</v>
          </cell>
          <cell r="DK2113" t="str">
            <v>DUE</v>
          </cell>
          <cell r="DL2113" t="str">
            <v>DUE</v>
          </cell>
          <cell r="DM2113" t="e">
            <v>#N/A</v>
          </cell>
          <cell r="DN2113" t="e">
            <v>#N/A</v>
          </cell>
          <cell r="DO2113" t="str">
            <v>0</v>
          </cell>
          <cell r="DP2113">
            <v>0</v>
          </cell>
          <cell r="DQ2113">
            <v>0</v>
          </cell>
          <cell r="DR2113">
            <v>0</v>
          </cell>
          <cell r="DS2113">
            <v>0</v>
          </cell>
          <cell r="DT2113">
            <v>0</v>
          </cell>
          <cell r="DU2113">
            <v>0</v>
          </cell>
          <cell r="DV2113" t="e">
            <v>#N/A</v>
          </cell>
          <cell r="DW2113" t="e">
            <v>#N/A</v>
          </cell>
          <cell r="DX2113" t="e">
            <v>#N/A</v>
          </cell>
          <cell r="DY2113" t="e">
            <v>#N/A</v>
          </cell>
          <cell r="DZ2113">
            <v>0</v>
          </cell>
          <cell r="EA2113">
            <v>0</v>
          </cell>
          <cell r="EB2113">
            <v>0</v>
          </cell>
          <cell r="EC2113" t="e">
            <v>#N/A</v>
          </cell>
          <cell r="ED2113">
            <v>0</v>
          </cell>
          <cell r="EE2113" t="e">
            <v>#DIV/0!</v>
          </cell>
          <cell r="EF2113" t="e">
            <v>#DIV/0!</v>
          </cell>
          <cell r="EG2113">
            <v>1</v>
          </cell>
          <cell r="EH2113">
            <v>0</v>
          </cell>
          <cell r="EI2113">
            <v>0</v>
          </cell>
          <cell r="EJ2113" t="e">
            <v>#DIV/0!</v>
          </cell>
          <cell r="EK2113" t="str">
            <v>CHECK</v>
          </cell>
          <cell r="EL2113" t="e">
            <v>#DIV/0!</v>
          </cell>
          <cell r="EM2113">
            <v>0</v>
          </cell>
          <cell r="EN2113">
            <v>0</v>
          </cell>
          <cell r="EO2113" t="e">
            <v>#N/A</v>
          </cell>
          <cell r="EP2113" t="e">
            <v>#N/A</v>
          </cell>
          <cell r="EQ2113">
            <v>0</v>
          </cell>
          <cell r="ER2113" t="str">
            <v>-</v>
          </cell>
          <cell r="ES2113" t="str">
            <v>-</v>
          </cell>
          <cell r="ET2113" t="str">
            <v>After 30Days</v>
          </cell>
          <cell r="EU2113">
            <v>0</v>
          </cell>
          <cell r="EV2113">
            <v>0</v>
          </cell>
          <cell r="EW2113">
            <v>1458.3333333333333</v>
          </cell>
          <cell r="EX2113">
            <v>208.33333333333334</v>
          </cell>
          <cell r="EY2113">
            <v>1666.6666666666665</v>
          </cell>
          <cell r="EZ2113" t="e">
            <v>#DIV/0!</v>
          </cell>
          <cell r="FA2113">
            <v>0</v>
          </cell>
          <cell r="FB2113" t="e">
            <v>#N/A</v>
          </cell>
          <cell r="FC2113">
            <v>0</v>
          </cell>
          <cell r="FD2113" t="e">
            <v>#N/A</v>
          </cell>
          <cell r="FE2113">
            <v>0</v>
          </cell>
          <cell r="FF2113">
            <v>0</v>
          </cell>
          <cell r="FG2113">
            <v>0</v>
          </cell>
          <cell r="FI2113">
            <v>0</v>
          </cell>
          <cell r="FJ2113">
            <v>0</v>
          </cell>
          <cell r="FK2113">
            <v>0</v>
          </cell>
          <cell r="FL2113">
            <v>0</v>
          </cell>
          <cell r="FM2113">
            <v>0</v>
          </cell>
          <cell r="FN2113">
            <v>0</v>
          </cell>
          <cell r="FP2113">
            <v>0</v>
          </cell>
          <cell r="FQ2113">
            <v>0</v>
          </cell>
          <cell r="FR2113" t="e">
            <v>#N/A</v>
          </cell>
          <cell r="FS2113">
            <v>0</v>
          </cell>
          <cell r="FT2113" t="e">
            <v>#N/A</v>
          </cell>
          <cell r="FU2113" t="e">
            <v>#N/A</v>
          </cell>
          <cell r="FV2113">
            <v>0</v>
          </cell>
          <cell r="FW2113" t="e">
            <v>#N/A</v>
          </cell>
          <cell r="FX2113">
            <v>-1666.6666666666665</v>
          </cell>
          <cell r="FY2113" t="str">
            <v>Production Complete</v>
          </cell>
          <cell r="FZ2113">
            <v>0</v>
          </cell>
          <cell r="GA2113">
            <v>0</v>
          </cell>
          <cell r="GB2113">
            <v>0</v>
          </cell>
          <cell r="GC2113">
            <v>0</v>
          </cell>
          <cell r="GD2113">
            <v>0</v>
          </cell>
          <cell r="GE2113">
            <v>0</v>
          </cell>
          <cell r="GF2113">
            <v>0</v>
          </cell>
          <cell r="GG2113" t="e">
            <v>#N/A</v>
          </cell>
          <cell r="GH2113">
            <v>0</v>
          </cell>
          <cell r="GI2113">
            <v>0</v>
          </cell>
          <cell r="GJ2113" t="e">
            <v>#VALUE!</v>
          </cell>
          <cell r="GK2113" t="e">
            <v>#DIV/0!</v>
          </cell>
          <cell r="GL2113" t="e">
            <v>#DIV/0!</v>
          </cell>
          <cell r="GN2113">
            <v>0</v>
          </cell>
          <cell r="GO2113">
            <v>0</v>
          </cell>
          <cell r="GP2113">
            <v>0</v>
          </cell>
          <cell r="GQ2113">
            <v>0</v>
          </cell>
          <cell r="GR2113">
            <v>0</v>
          </cell>
          <cell r="GS2113">
            <v>0</v>
          </cell>
          <cell r="GT2113">
            <v>0</v>
          </cell>
          <cell r="GU2113">
            <v>0</v>
          </cell>
          <cell r="GV2113">
            <v>0</v>
          </cell>
          <cell r="GW2113">
            <v>0</v>
          </cell>
          <cell r="GX2113">
            <v>0</v>
          </cell>
          <cell r="GY2113">
            <v>0</v>
          </cell>
          <cell r="GZ2113">
            <v>0</v>
          </cell>
          <cell r="HA2113">
            <v>0</v>
          </cell>
          <cell r="HB2113">
            <v>0</v>
          </cell>
          <cell r="HC2113">
            <v>0</v>
          </cell>
          <cell r="HD2113">
            <v>0</v>
          </cell>
          <cell r="HE2113">
            <v>0</v>
          </cell>
          <cell r="HF2113">
            <v>0</v>
          </cell>
          <cell r="HG2113">
            <v>0</v>
          </cell>
          <cell r="HH2113" t="e">
            <v>#N/A</v>
          </cell>
          <cell r="HI2113" t="e">
            <v>#N/A</v>
          </cell>
          <cell r="HJ2113">
            <v>0</v>
          </cell>
          <cell r="HK2113">
            <v>0</v>
          </cell>
          <cell r="HL2113">
            <v>0</v>
          </cell>
          <cell r="HM2113" t="e">
            <v>#DIV/0!</v>
          </cell>
          <cell r="HN2113">
            <v>0</v>
          </cell>
          <cell r="HO2113">
            <v>0</v>
          </cell>
          <cell r="HP2113">
            <v>0</v>
          </cell>
          <cell r="HQ2113" t="e">
            <v>#DIV/0!</v>
          </cell>
          <cell r="HR2113" t="e">
            <v>#DIV/0!</v>
          </cell>
          <cell r="HS2113">
            <v>0</v>
          </cell>
          <cell r="HT2113" t="str">
            <v>-</v>
          </cell>
          <cell r="HU2113">
            <v>-2</v>
          </cell>
          <cell r="HV2113">
            <v>0</v>
          </cell>
          <cell r="HW2113">
            <v>0</v>
          </cell>
          <cell r="HX2113">
            <v>2</v>
          </cell>
          <cell r="HY2113">
            <v>1</v>
          </cell>
          <cell r="HZ2113">
            <v>1900</v>
          </cell>
          <cell r="IA2113" t="e">
            <v>#N/A</v>
          </cell>
        </row>
        <row r="2114">
          <cell r="AI2114" t="str">
            <v>To check</v>
          </cell>
          <cell r="AJ2114" t="str">
            <v>To check</v>
          </cell>
          <cell r="AK2114">
            <v>1</v>
          </cell>
          <cell r="AL2114">
            <v>1900</v>
          </cell>
          <cell r="AM2114">
            <v>1</v>
          </cell>
          <cell r="AN2114">
            <v>1900</v>
          </cell>
          <cell r="AO2114">
            <v>0</v>
          </cell>
          <cell r="AP2114">
            <v>1.2658227848101266E-2</v>
          </cell>
          <cell r="AQ2114" t="str">
            <v>1</v>
          </cell>
          <cell r="AR2114" t="e">
            <v>#DIV/0!</v>
          </cell>
          <cell r="AS2114" t="str">
            <v>To check</v>
          </cell>
          <cell r="AT2114">
            <v>0</v>
          </cell>
          <cell r="AU2114" t="str">
            <v>-</v>
          </cell>
          <cell r="AV2114" t="str">
            <v>-</v>
          </cell>
          <cell r="AW2114" t="str">
            <v>-</v>
          </cell>
          <cell r="AX2114" t="str">
            <v>-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 t="e">
            <v>#REF!</v>
          </cell>
          <cell r="BD2114" t="e">
            <v>#REF!</v>
          </cell>
          <cell r="BE2114" t="e">
            <v>#REF!</v>
          </cell>
          <cell r="BF2114">
            <v>0</v>
          </cell>
          <cell r="BG2114" t="str">
            <v>To check</v>
          </cell>
          <cell r="BH2114" t="e">
            <v>#N/A</v>
          </cell>
          <cell r="BI2114" t="e">
            <v>#N/A</v>
          </cell>
          <cell r="BJ2114" t="e">
            <v>#VALUE!</v>
          </cell>
          <cell r="BK2114">
            <v>0</v>
          </cell>
          <cell r="BL2114" t="e">
            <v>#N/A</v>
          </cell>
          <cell r="BM2114" t="e">
            <v>#N/A</v>
          </cell>
          <cell r="BN2114">
            <v>0</v>
          </cell>
          <cell r="BO2114">
            <v>1.4801558842880975E-3</v>
          </cell>
          <cell r="BP2114" t="e">
            <v>#N/A</v>
          </cell>
          <cell r="BQ2114">
            <v>0</v>
          </cell>
          <cell r="BR2114">
            <v>1047187</v>
          </cell>
          <cell r="BT2114" t="str">
            <v>-</v>
          </cell>
          <cell r="BU2114" t="e">
            <v>#N/A</v>
          </cell>
          <cell r="BV2114" t="str">
            <v>-</v>
          </cell>
          <cell r="BW2114" t="str">
            <v>-</v>
          </cell>
          <cell r="BX2114" t="str">
            <v>-</v>
          </cell>
          <cell r="BY2114" t="str">
            <v>-</v>
          </cell>
          <cell r="BZ2114" t="e">
            <v>#N/A</v>
          </cell>
          <cell r="CA2114" t="e">
            <v>#N/A</v>
          </cell>
          <cell r="CB2114" t="e">
            <v>#N/A</v>
          </cell>
          <cell r="CC2114" t="e">
            <v>#N/A</v>
          </cell>
          <cell r="CD2114">
            <v>-2</v>
          </cell>
          <cell r="CF2114" t="e">
            <v>#N/A</v>
          </cell>
          <cell r="CG2114" t="e">
            <v>#N/A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M2114">
            <v>0</v>
          </cell>
          <cell r="CN2114">
            <v>0</v>
          </cell>
          <cell r="CO2114">
            <v>0</v>
          </cell>
          <cell r="CP2114">
            <v>0</v>
          </cell>
          <cell r="CQ2114">
            <v>0</v>
          </cell>
          <cell r="CR2114">
            <v>0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0</v>
          </cell>
          <cell r="CZ2114">
            <v>0</v>
          </cell>
          <cell r="DA2114">
            <v>0</v>
          </cell>
          <cell r="DB2114">
            <v>0</v>
          </cell>
          <cell r="DC2114">
            <v>0</v>
          </cell>
          <cell r="DD2114">
            <v>0</v>
          </cell>
          <cell r="DE2114">
            <v>0</v>
          </cell>
          <cell r="DF2114">
            <v>0</v>
          </cell>
          <cell r="DG2114">
            <v>0</v>
          </cell>
          <cell r="DH2114" t="str">
            <v>DUE</v>
          </cell>
          <cell r="DI2114" t="str">
            <v>DUE</v>
          </cell>
          <cell r="DJ2114" t="str">
            <v>DUE</v>
          </cell>
          <cell r="DK2114" t="str">
            <v>DUE</v>
          </cell>
          <cell r="DL2114" t="str">
            <v>DUE</v>
          </cell>
          <cell r="DM2114" t="e">
            <v>#N/A</v>
          </cell>
          <cell r="DN2114" t="e">
            <v>#N/A</v>
          </cell>
          <cell r="DO2114" t="str">
            <v>0</v>
          </cell>
          <cell r="DP2114">
            <v>0</v>
          </cell>
          <cell r="DQ2114">
            <v>0</v>
          </cell>
          <cell r="DR2114">
            <v>0</v>
          </cell>
          <cell r="DS2114">
            <v>0</v>
          </cell>
          <cell r="DT2114">
            <v>0</v>
          </cell>
          <cell r="DU2114">
            <v>0</v>
          </cell>
          <cell r="DV2114" t="e">
            <v>#N/A</v>
          </cell>
          <cell r="DW2114" t="e">
            <v>#N/A</v>
          </cell>
          <cell r="DX2114" t="e">
            <v>#N/A</v>
          </cell>
          <cell r="DY2114" t="e">
            <v>#N/A</v>
          </cell>
          <cell r="DZ2114">
            <v>0</v>
          </cell>
          <cell r="EA2114">
            <v>0</v>
          </cell>
          <cell r="EB2114">
            <v>0</v>
          </cell>
          <cell r="EC2114" t="e">
            <v>#N/A</v>
          </cell>
          <cell r="ED2114">
            <v>0</v>
          </cell>
          <cell r="EE2114" t="e">
            <v>#DIV/0!</v>
          </cell>
          <cell r="EF2114" t="e">
            <v>#DIV/0!</v>
          </cell>
          <cell r="EG2114">
            <v>1</v>
          </cell>
          <cell r="EH2114">
            <v>0</v>
          </cell>
          <cell r="EI2114">
            <v>0</v>
          </cell>
          <cell r="EJ2114" t="e">
            <v>#DIV/0!</v>
          </cell>
          <cell r="EK2114" t="str">
            <v>CHECK</v>
          </cell>
          <cell r="EL2114" t="e">
            <v>#DIV/0!</v>
          </cell>
          <cell r="EM2114">
            <v>0</v>
          </cell>
          <cell r="EN2114">
            <v>0</v>
          </cell>
          <cell r="EO2114" t="e">
            <v>#N/A</v>
          </cell>
          <cell r="EP2114" t="e">
            <v>#N/A</v>
          </cell>
          <cell r="EQ2114">
            <v>0</v>
          </cell>
          <cell r="ER2114" t="str">
            <v>-</v>
          </cell>
          <cell r="ES2114" t="str">
            <v>-</v>
          </cell>
          <cell r="ET2114" t="str">
            <v>After 30Days</v>
          </cell>
          <cell r="EU2114">
            <v>0</v>
          </cell>
          <cell r="EV2114">
            <v>0</v>
          </cell>
          <cell r="EW2114">
            <v>1458.3333333333333</v>
          </cell>
          <cell r="EX2114">
            <v>208.33333333333334</v>
          </cell>
          <cell r="EY2114">
            <v>1666.6666666666665</v>
          </cell>
          <cell r="EZ2114" t="e">
            <v>#DIV/0!</v>
          </cell>
          <cell r="FA2114">
            <v>0</v>
          </cell>
          <cell r="FB2114" t="e">
            <v>#N/A</v>
          </cell>
          <cell r="FC2114">
            <v>0</v>
          </cell>
          <cell r="FD2114" t="e">
            <v>#N/A</v>
          </cell>
          <cell r="FE2114">
            <v>0</v>
          </cell>
          <cell r="FF2114">
            <v>0</v>
          </cell>
          <cell r="FG2114">
            <v>0</v>
          </cell>
          <cell r="FI2114">
            <v>0</v>
          </cell>
          <cell r="FJ2114">
            <v>0</v>
          </cell>
          <cell r="FK2114">
            <v>0</v>
          </cell>
          <cell r="FL2114">
            <v>0</v>
          </cell>
          <cell r="FM2114">
            <v>0</v>
          </cell>
          <cell r="FN2114">
            <v>0</v>
          </cell>
          <cell r="FP2114">
            <v>0</v>
          </cell>
          <cell r="FQ2114">
            <v>0</v>
          </cell>
          <cell r="FR2114" t="e">
            <v>#N/A</v>
          </cell>
          <cell r="FS2114">
            <v>0</v>
          </cell>
          <cell r="FT2114" t="e">
            <v>#N/A</v>
          </cell>
          <cell r="FU2114" t="e">
            <v>#N/A</v>
          </cell>
          <cell r="FV2114">
            <v>0</v>
          </cell>
          <cell r="FW2114" t="e">
            <v>#N/A</v>
          </cell>
          <cell r="FX2114">
            <v>-1666.6666666666665</v>
          </cell>
          <cell r="FY2114" t="str">
            <v>Production Complete</v>
          </cell>
          <cell r="FZ2114">
            <v>0</v>
          </cell>
          <cell r="GA2114">
            <v>0</v>
          </cell>
          <cell r="GB2114">
            <v>0</v>
          </cell>
          <cell r="GC2114">
            <v>0</v>
          </cell>
          <cell r="GD2114">
            <v>0</v>
          </cell>
          <cell r="GE2114">
            <v>0</v>
          </cell>
          <cell r="GF2114">
            <v>0</v>
          </cell>
          <cell r="GG2114" t="e">
            <v>#N/A</v>
          </cell>
          <cell r="GH2114">
            <v>0</v>
          </cell>
          <cell r="GI2114">
            <v>0</v>
          </cell>
          <cell r="GJ2114" t="e">
            <v>#VALUE!</v>
          </cell>
          <cell r="GK2114" t="e">
            <v>#DIV/0!</v>
          </cell>
          <cell r="GL2114" t="e">
            <v>#DIV/0!</v>
          </cell>
          <cell r="GN2114">
            <v>0</v>
          </cell>
          <cell r="GO2114">
            <v>0</v>
          </cell>
          <cell r="GP2114">
            <v>0</v>
          </cell>
          <cell r="GQ2114">
            <v>0</v>
          </cell>
          <cell r="GR2114">
            <v>0</v>
          </cell>
          <cell r="GS2114">
            <v>0</v>
          </cell>
          <cell r="GT2114">
            <v>0</v>
          </cell>
          <cell r="GU2114">
            <v>0</v>
          </cell>
          <cell r="GV2114">
            <v>0</v>
          </cell>
          <cell r="GW2114">
            <v>0</v>
          </cell>
          <cell r="GX2114">
            <v>0</v>
          </cell>
          <cell r="GY2114">
            <v>0</v>
          </cell>
          <cell r="GZ2114">
            <v>0</v>
          </cell>
          <cell r="HA2114">
            <v>0</v>
          </cell>
          <cell r="HB2114">
            <v>0</v>
          </cell>
          <cell r="HC2114">
            <v>0</v>
          </cell>
          <cell r="HD2114">
            <v>0</v>
          </cell>
          <cell r="HE2114">
            <v>0</v>
          </cell>
          <cell r="HF2114">
            <v>0</v>
          </cell>
          <cell r="HG2114">
            <v>0</v>
          </cell>
          <cell r="HH2114" t="e">
            <v>#N/A</v>
          </cell>
          <cell r="HI2114" t="e">
            <v>#N/A</v>
          </cell>
          <cell r="HJ2114">
            <v>0</v>
          </cell>
          <cell r="HK2114">
            <v>0</v>
          </cell>
          <cell r="HL2114">
            <v>0</v>
          </cell>
          <cell r="HM2114" t="e">
            <v>#DIV/0!</v>
          </cell>
          <cell r="HN2114">
            <v>0</v>
          </cell>
          <cell r="HO2114">
            <v>0</v>
          </cell>
          <cell r="HP2114">
            <v>0</v>
          </cell>
          <cell r="HQ2114" t="e">
            <v>#DIV/0!</v>
          </cell>
          <cell r="HR2114" t="e">
            <v>#DIV/0!</v>
          </cell>
          <cell r="HS2114">
            <v>0</v>
          </cell>
          <cell r="HT2114" t="str">
            <v>-</v>
          </cell>
          <cell r="HU2114">
            <v>-2</v>
          </cell>
          <cell r="HV2114">
            <v>0</v>
          </cell>
          <cell r="HW2114">
            <v>0</v>
          </cell>
          <cell r="HX2114">
            <v>2</v>
          </cell>
          <cell r="HY2114">
            <v>1</v>
          </cell>
          <cell r="HZ2114">
            <v>1900</v>
          </cell>
          <cell r="IA2114" t="e">
            <v>#N/A</v>
          </cell>
        </row>
        <row r="2115">
          <cell r="AI2115" t="str">
            <v>To check</v>
          </cell>
          <cell r="AJ2115" t="str">
            <v>To check</v>
          </cell>
          <cell r="AK2115">
            <v>1</v>
          </cell>
          <cell r="AL2115">
            <v>1900</v>
          </cell>
          <cell r="AM2115">
            <v>1</v>
          </cell>
          <cell r="AN2115">
            <v>1900</v>
          </cell>
          <cell r="AO2115">
            <v>0</v>
          </cell>
          <cell r="AP2115">
            <v>1.2658227848101266E-2</v>
          </cell>
          <cell r="AQ2115" t="str">
            <v>1</v>
          </cell>
          <cell r="AR2115" t="e">
            <v>#DIV/0!</v>
          </cell>
          <cell r="AS2115" t="str">
            <v>To check</v>
          </cell>
          <cell r="AT2115">
            <v>0</v>
          </cell>
          <cell r="AU2115" t="str">
            <v>-</v>
          </cell>
          <cell r="AV2115" t="str">
            <v>-</v>
          </cell>
          <cell r="AW2115" t="str">
            <v>-</v>
          </cell>
          <cell r="AX2115" t="str">
            <v>-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 t="e">
            <v>#REF!</v>
          </cell>
          <cell r="BD2115" t="e">
            <v>#REF!</v>
          </cell>
          <cell r="BE2115" t="e">
            <v>#REF!</v>
          </cell>
          <cell r="BF2115">
            <v>0</v>
          </cell>
          <cell r="BG2115" t="str">
            <v>To check</v>
          </cell>
          <cell r="BH2115" t="e">
            <v>#N/A</v>
          </cell>
          <cell r="BI2115" t="e">
            <v>#N/A</v>
          </cell>
          <cell r="BJ2115" t="e">
            <v>#VALUE!</v>
          </cell>
          <cell r="BK2115">
            <v>0</v>
          </cell>
          <cell r="BL2115" t="e">
            <v>#N/A</v>
          </cell>
          <cell r="BM2115" t="e">
            <v>#N/A</v>
          </cell>
          <cell r="BN2115">
            <v>0</v>
          </cell>
          <cell r="BO2115">
            <v>1.4801558842880975E-3</v>
          </cell>
          <cell r="BP2115" t="e">
            <v>#N/A</v>
          </cell>
          <cell r="BQ2115">
            <v>0</v>
          </cell>
          <cell r="BR2115">
            <v>1047187</v>
          </cell>
          <cell r="BT2115" t="str">
            <v>-</v>
          </cell>
          <cell r="BU2115" t="e">
            <v>#N/A</v>
          </cell>
          <cell r="BV2115" t="str">
            <v>-</v>
          </cell>
          <cell r="BW2115" t="str">
            <v>-</v>
          </cell>
          <cell r="BX2115" t="str">
            <v>-</v>
          </cell>
          <cell r="BY2115" t="str">
            <v>-</v>
          </cell>
          <cell r="BZ2115" t="e">
            <v>#N/A</v>
          </cell>
          <cell r="CA2115" t="e">
            <v>#N/A</v>
          </cell>
          <cell r="CB2115" t="e">
            <v>#N/A</v>
          </cell>
          <cell r="CC2115" t="e">
            <v>#N/A</v>
          </cell>
          <cell r="CD2115">
            <v>-2</v>
          </cell>
          <cell r="CF2115" t="e">
            <v>#N/A</v>
          </cell>
          <cell r="CG2115" t="e">
            <v>#N/A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M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  <cell r="DF2115">
            <v>0</v>
          </cell>
          <cell r="DG2115">
            <v>0</v>
          </cell>
          <cell r="DH2115" t="str">
            <v>DUE</v>
          </cell>
          <cell r="DI2115" t="str">
            <v>DUE</v>
          </cell>
          <cell r="DJ2115" t="str">
            <v>DUE</v>
          </cell>
          <cell r="DK2115" t="str">
            <v>DUE</v>
          </cell>
          <cell r="DL2115" t="str">
            <v>DUE</v>
          </cell>
          <cell r="DM2115" t="e">
            <v>#N/A</v>
          </cell>
          <cell r="DN2115" t="e">
            <v>#N/A</v>
          </cell>
          <cell r="DO2115" t="str">
            <v>0</v>
          </cell>
          <cell r="DP2115">
            <v>0</v>
          </cell>
          <cell r="DQ2115">
            <v>0</v>
          </cell>
          <cell r="DR2115">
            <v>0</v>
          </cell>
          <cell r="DS2115">
            <v>0</v>
          </cell>
          <cell r="DT2115">
            <v>0</v>
          </cell>
          <cell r="DU2115">
            <v>0</v>
          </cell>
          <cell r="DV2115" t="e">
            <v>#N/A</v>
          </cell>
          <cell r="DW2115" t="e">
            <v>#N/A</v>
          </cell>
          <cell r="DX2115" t="e">
            <v>#N/A</v>
          </cell>
          <cell r="DY2115" t="e">
            <v>#N/A</v>
          </cell>
          <cell r="DZ2115">
            <v>0</v>
          </cell>
          <cell r="EA2115">
            <v>0</v>
          </cell>
          <cell r="EB2115">
            <v>0</v>
          </cell>
          <cell r="EC2115" t="e">
            <v>#N/A</v>
          </cell>
          <cell r="ED2115">
            <v>0</v>
          </cell>
          <cell r="EE2115" t="e">
            <v>#DIV/0!</v>
          </cell>
          <cell r="EF2115" t="e">
            <v>#DIV/0!</v>
          </cell>
          <cell r="EG2115">
            <v>1</v>
          </cell>
          <cell r="EH2115">
            <v>0</v>
          </cell>
          <cell r="EI2115">
            <v>0</v>
          </cell>
          <cell r="EJ2115" t="e">
            <v>#DIV/0!</v>
          </cell>
          <cell r="EK2115" t="str">
            <v>CHECK</v>
          </cell>
          <cell r="EL2115" t="e">
            <v>#DIV/0!</v>
          </cell>
          <cell r="EM2115">
            <v>0</v>
          </cell>
          <cell r="EN2115">
            <v>0</v>
          </cell>
          <cell r="EO2115" t="e">
            <v>#N/A</v>
          </cell>
          <cell r="EP2115" t="e">
            <v>#N/A</v>
          </cell>
          <cell r="EQ2115">
            <v>0</v>
          </cell>
          <cell r="ER2115" t="str">
            <v>-</v>
          </cell>
          <cell r="ES2115" t="str">
            <v>-</v>
          </cell>
          <cell r="ET2115" t="str">
            <v>After 30Days</v>
          </cell>
          <cell r="EU2115">
            <v>0</v>
          </cell>
          <cell r="EV2115">
            <v>0</v>
          </cell>
          <cell r="EW2115">
            <v>1458.3333333333333</v>
          </cell>
          <cell r="EX2115">
            <v>208.33333333333334</v>
          </cell>
          <cell r="EY2115">
            <v>1666.6666666666665</v>
          </cell>
          <cell r="EZ2115" t="e">
            <v>#DIV/0!</v>
          </cell>
          <cell r="FA2115">
            <v>0</v>
          </cell>
          <cell r="FB2115" t="e">
            <v>#N/A</v>
          </cell>
          <cell r="FC2115">
            <v>0</v>
          </cell>
          <cell r="FD2115" t="e">
            <v>#N/A</v>
          </cell>
          <cell r="FE2115">
            <v>0</v>
          </cell>
          <cell r="FF2115">
            <v>0</v>
          </cell>
          <cell r="FG2115">
            <v>0</v>
          </cell>
          <cell r="FI2115">
            <v>0</v>
          </cell>
          <cell r="FJ2115">
            <v>0</v>
          </cell>
          <cell r="FK2115">
            <v>0</v>
          </cell>
          <cell r="FL2115">
            <v>0</v>
          </cell>
          <cell r="FM2115">
            <v>0</v>
          </cell>
          <cell r="FN2115">
            <v>0</v>
          </cell>
          <cell r="FP2115">
            <v>0</v>
          </cell>
          <cell r="FQ2115">
            <v>0</v>
          </cell>
          <cell r="FR2115" t="e">
            <v>#N/A</v>
          </cell>
          <cell r="FS2115">
            <v>0</v>
          </cell>
          <cell r="FT2115" t="e">
            <v>#N/A</v>
          </cell>
          <cell r="FU2115" t="e">
            <v>#N/A</v>
          </cell>
          <cell r="FV2115">
            <v>0</v>
          </cell>
          <cell r="FW2115" t="e">
            <v>#N/A</v>
          </cell>
          <cell r="FX2115">
            <v>-1666.6666666666665</v>
          </cell>
          <cell r="FY2115" t="str">
            <v>Production Complete</v>
          </cell>
          <cell r="FZ2115">
            <v>0</v>
          </cell>
          <cell r="GA2115">
            <v>0</v>
          </cell>
          <cell r="GB2115">
            <v>0</v>
          </cell>
          <cell r="GC2115">
            <v>0</v>
          </cell>
          <cell r="GD2115">
            <v>0</v>
          </cell>
          <cell r="GE2115">
            <v>0</v>
          </cell>
          <cell r="GF2115">
            <v>0</v>
          </cell>
          <cell r="GG2115" t="e">
            <v>#N/A</v>
          </cell>
          <cell r="GH2115">
            <v>0</v>
          </cell>
          <cell r="GI2115">
            <v>0</v>
          </cell>
          <cell r="GJ2115" t="e">
            <v>#VALUE!</v>
          </cell>
          <cell r="GK2115" t="e">
            <v>#DIV/0!</v>
          </cell>
          <cell r="GL2115" t="e">
            <v>#DIV/0!</v>
          </cell>
          <cell r="GN2115">
            <v>0</v>
          </cell>
          <cell r="GO2115">
            <v>0</v>
          </cell>
          <cell r="GP2115">
            <v>0</v>
          </cell>
          <cell r="GQ2115">
            <v>0</v>
          </cell>
          <cell r="GR2115">
            <v>0</v>
          </cell>
          <cell r="GS2115">
            <v>0</v>
          </cell>
          <cell r="GT2115">
            <v>0</v>
          </cell>
          <cell r="GU2115">
            <v>0</v>
          </cell>
          <cell r="GV2115">
            <v>0</v>
          </cell>
          <cell r="GW2115">
            <v>0</v>
          </cell>
          <cell r="GX2115">
            <v>0</v>
          </cell>
          <cell r="GY2115">
            <v>0</v>
          </cell>
          <cell r="GZ2115">
            <v>0</v>
          </cell>
          <cell r="HA2115">
            <v>0</v>
          </cell>
          <cell r="HB2115">
            <v>0</v>
          </cell>
          <cell r="HC2115">
            <v>0</v>
          </cell>
          <cell r="HD2115">
            <v>0</v>
          </cell>
          <cell r="HE2115">
            <v>0</v>
          </cell>
          <cell r="HF2115">
            <v>0</v>
          </cell>
          <cell r="HG2115">
            <v>0</v>
          </cell>
          <cell r="HH2115" t="e">
            <v>#N/A</v>
          </cell>
          <cell r="HI2115" t="e">
            <v>#N/A</v>
          </cell>
          <cell r="HJ2115">
            <v>0</v>
          </cell>
          <cell r="HK2115">
            <v>0</v>
          </cell>
          <cell r="HL2115">
            <v>0</v>
          </cell>
          <cell r="HM2115" t="e">
            <v>#DIV/0!</v>
          </cell>
          <cell r="HN2115">
            <v>0</v>
          </cell>
          <cell r="HO2115">
            <v>0</v>
          </cell>
          <cell r="HP2115">
            <v>0</v>
          </cell>
          <cell r="HQ2115" t="e">
            <v>#DIV/0!</v>
          </cell>
          <cell r="HR2115" t="e">
            <v>#DIV/0!</v>
          </cell>
          <cell r="HS2115">
            <v>0</v>
          </cell>
          <cell r="HT2115" t="str">
            <v>-</v>
          </cell>
          <cell r="HU2115">
            <v>-2</v>
          </cell>
          <cell r="HV2115">
            <v>0</v>
          </cell>
          <cell r="HW2115">
            <v>0</v>
          </cell>
          <cell r="HX2115">
            <v>2</v>
          </cell>
          <cell r="HY2115">
            <v>1</v>
          </cell>
          <cell r="HZ2115">
            <v>1900</v>
          </cell>
          <cell r="IA2115" t="e">
            <v>#N/A</v>
          </cell>
        </row>
        <row r="2116">
          <cell r="AI2116" t="str">
            <v>To check</v>
          </cell>
          <cell r="AJ2116" t="str">
            <v>To check</v>
          </cell>
          <cell r="AK2116">
            <v>1</v>
          </cell>
          <cell r="AL2116">
            <v>1900</v>
          </cell>
          <cell r="AM2116">
            <v>1</v>
          </cell>
          <cell r="AN2116">
            <v>1900</v>
          </cell>
          <cell r="AO2116">
            <v>0</v>
          </cell>
          <cell r="AP2116">
            <v>1.2658227848101266E-2</v>
          </cell>
          <cell r="AQ2116" t="str">
            <v>1</v>
          </cell>
          <cell r="AR2116" t="e">
            <v>#DIV/0!</v>
          </cell>
          <cell r="AS2116" t="str">
            <v>To check</v>
          </cell>
          <cell r="AT2116">
            <v>0</v>
          </cell>
          <cell r="AU2116" t="str">
            <v>-</v>
          </cell>
          <cell r="AV2116" t="str">
            <v>-</v>
          </cell>
          <cell r="AW2116" t="str">
            <v>-</v>
          </cell>
          <cell r="AX2116" t="str">
            <v>-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 t="e">
            <v>#REF!</v>
          </cell>
          <cell r="BD2116" t="e">
            <v>#REF!</v>
          </cell>
          <cell r="BE2116" t="e">
            <v>#REF!</v>
          </cell>
          <cell r="BF2116">
            <v>0</v>
          </cell>
          <cell r="BG2116" t="str">
            <v>To check</v>
          </cell>
          <cell r="BH2116" t="e">
            <v>#N/A</v>
          </cell>
          <cell r="BI2116" t="e">
            <v>#N/A</v>
          </cell>
          <cell r="BJ2116" t="e">
            <v>#VALUE!</v>
          </cell>
          <cell r="BK2116">
            <v>0</v>
          </cell>
          <cell r="BL2116" t="e">
            <v>#N/A</v>
          </cell>
          <cell r="BM2116" t="e">
            <v>#N/A</v>
          </cell>
          <cell r="BN2116">
            <v>0</v>
          </cell>
          <cell r="BO2116">
            <v>1.4801558842880975E-3</v>
          </cell>
          <cell r="BP2116" t="e">
            <v>#N/A</v>
          </cell>
          <cell r="BQ2116">
            <v>0</v>
          </cell>
          <cell r="BR2116">
            <v>1047187</v>
          </cell>
          <cell r="BT2116" t="str">
            <v>-</v>
          </cell>
          <cell r="BU2116" t="e">
            <v>#N/A</v>
          </cell>
          <cell r="BV2116" t="str">
            <v>-</v>
          </cell>
          <cell r="BW2116" t="str">
            <v>-</v>
          </cell>
          <cell r="BX2116" t="str">
            <v>-</v>
          </cell>
          <cell r="BY2116" t="str">
            <v>-</v>
          </cell>
          <cell r="BZ2116" t="e">
            <v>#N/A</v>
          </cell>
          <cell r="CA2116" t="e">
            <v>#N/A</v>
          </cell>
          <cell r="CB2116" t="e">
            <v>#N/A</v>
          </cell>
          <cell r="CC2116" t="e">
            <v>#N/A</v>
          </cell>
          <cell r="CD2116">
            <v>-2</v>
          </cell>
          <cell r="CF2116" t="e">
            <v>#N/A</v>
          </cell>
          <cell r="CG2116" t="e">
            <v>#N/A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M2116">
            <v>0</v>
          </cell>
          <cell r="CN2116">
            <v>0</v>
          </cell>
          <cell r="CO2116">
            <v>0</v>
          </cell>
          <cell r="CP2116">
            <v>0</v>
          </cell>
          <cell r="CQ2116">
            <v>0</v>
          </cell>
          <cell r="CR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  <cell r="DF2116">
            <v>0</v>
          </cell>
          <cell r="DG2116">
            <v>0</v>
          </cell>
          <cell r="DH2116" t="str">
            <v>DUE</v>
          </cell>
          <cell r="DI2116" t="str">
            <v>DUE</v>
          </cell>
          <cell r="DJ2116" t="str">
            <v>DUE</v>
          </cell>
          <cell r="DK2116" t="str">
            <v>DUE</v>
          </cell>
          <cell r="DL2116" t="str">
            <v>DUE</v>
          </cell>
          <cell r="DM2116" t="e">
            <v>#N/A</v>
          </cell>
          <cell r="DN2116" t="e">
            <v>#N/A</v>
          </cell>
          <cell r="DO2116" t="str">
            <v>0</v>
          </cell>
          <cell r="DP2116">
            <v>0</v>
          </cell>
          <cell r="DQ2116">
            <v>0</v>
          </cell>
          <cell r="DR2116">
            <v>0</v>
          </cell>
          <cell r="DS2116">
            <v>0</v>
          </cell>
          <cell r="DT2116">
            <v>0</v>
          </cell>
          <cell r="DU2116">
            <v>0</v>
          </cell>
          <cell r="DV2116" t="e">
            <v>#N/A</v>
          </cell>
          <cell r="DW2116" t="e">
            <v>#N/A</v>
          </cell>
          <cell r="DX2116" t="e">
            <v>#N/A</v>
          </cell>
          <cell r="DY2116" t="e">
            <v>#N/A</v>
          </cell>
          <cell r="DZ2116">
            <v>0</v>
          </cell>
          <cell r="EA2116">
            <v>0</v>
          </cell>
          <cell r="EB2116">
            <v>0</v>
          </cell>
          <cell r="EC2116" t="e">
            <v>#N/A</v>
          </cell>
          <cell r="ED2116">
            <v>0</v>
          </cell>
          <cell r="EE2116" t="e">
            <v>#DIV/0!</v>
          </cell>
          <cell r="EF2116" t="e">
            <v>#DIV/0!</v>
          </cell>
          <cell r="EG2116">
            <v>1</v>
          </cell>
          <cell r="EH2116">
            <v>0</v>
          </cell>
          <cell r="EI2116">
            <v>0</v>
          </cell>
          <cell r="EJ2116" t="e">
            <v>#DIV/0!</v>
          </cell>
          <cell r="EK2116" t="str">
            <v>CHECK</v>
          </cell>
          <cell r="EL2116" t="e">
            <v>#DIV/0!</v>
          </cell>
          <cell r="EM2116">
            <v>0</v>
          </cell>
          <cell r="EN2116">
            <v>0</v>
          </cell>
          <cell r="EO2116" t="e">
            <v>#N/A</v>
          </cell>
          <cell r="EP2116" t="e">
            <v>#N/A</v>
          </cell>
          <cell r="EQ2116">
            <v>0</v>
          </cell>
          <cell r="ER2116" t="str">
            <v>-</v>
          </cell>
          <cell r="ES2116" t="str">
            <v>-</v>
          </cell>
          <cell r="ET2116" t="str">
            <v>After 30Days</v>
          </cell>
          <cell r="EU2116">
            <v>0</v>
          </cell>
          <cell r="EV2116">
            <v>0</v>
          </cell>
          <cell r="EW2116">
            <v>1458.3333333333333</v>
          </cell>
          <cell r="EX2116">
            <v>208.33333333333334</v>
          </cell>
          <cell r="EY2116">
            <v>1666.6666666666665</v>
          </cell>
          <cell r="EZ2116" t="e">
            <v>#DIV/0!</v>
          </cell>
          <cell r="FA2116">
            <v>0</v>
          </cell>
          <cell r="FB2116" t="e">
            <v>#N/A</v>
          </cell>
          <cell r="FC2116">
            <v>0</v>
          </cell>
          <cell r="FD2116" t="e">
            <v>#N/A</v>
          </cell>
          <cell r="FE2116">
            <v>0</v>
          </cell>
          <cell r="FF2116">
            <v>0</v>
          </cell>
          <cell r="FG2116">
            <v>0</v>
          </cell>
          <cell r="FI2116">
            <v>0</v>
          </cell>
          <cell r="FJ2116">
            <v>0</v>
          </cell>
          <cell r="FK2116">
            <v>0</v>
          </cell>
          <cell r="FL2116">
            <v>0</v>
          </cell>
          <cell r="FM2116">
            <v>0</v>
          </cell>
          <cell r="FN2116">
            <v>0</v>
          </cell>
          <cell r="FP2116">
            <v>0</v>
          </cell>
          <cell r="FQ2116">
            <v>0</v>
          </cell>
          <cell r="FR2116" t="e">
            <v>#N/A</v>
          </cell>
          <cell r="FS2116">
            <v>0</v>
          </cell>
          <cell r="FT2116" t="e">
            <v>#N/A</v>
          </cell>
          <cell r="FU2116" t="e">
            <v>#N/A</v>
          </cell>
          <cell r="FV2116">
            <v>0</v>
          </cell>
          <cell r="FW2116" t="e">
            <v>#N/A</v>
          </cell>
          <cell r="FX2116">
            <v>-1666.6666666666665</v>
          </cell>
          <cell r="FY2116" t="str">
            <v>Production Complete</v>
          </cell>
          <cell r="FZ2116">
            <v>0</v>
          </cell>
          <cell r="GA2116">
            <v>0</v>
          </cell>
          <cell r="GB2116">
            <v>0</v>
          </cell>
          <cell r="GC2116">
            <v>0</v>
          </cell>
          <cell r="GD2116">
            <v>0</v>
          </cell>
          <cell r="GE2116">
            <v>0</v>
          </cell>
          <cell r="GF2116">
            <v>0</v>
          </cell>
          <cell r="GG2116" t="e">
            <v>#N/A</v>
          </cell>
          <cell r="GH2116">
            <v>0</v>
          </cell>
          <cell r="GI2116">
            <v>0</v>
          </cell>
          <cell r="GJ2116" t="e">
            <v>#VALUE!</v>
          </cell>
          <cell r="GK2116" t="e">
            <v>#DIV/0!</v>
          </cell>
          <cell r="GL2116" t="e">
            <v>#DIV/0!</v>
          </cell>
          <cell r="GN2116">
            <v>0</v>
          </cell>
          <cell r="GO2116">
            <v>0</v>
          </cell>
          <cell r="GP2116">
            <v>0</v>
          </cell>
          <cell r="GQ2116">
            <v>0</v>
          </cell>
          <cell r="GR2116">
            <v>0</v>
          </cell>
          <cell r="GS2116">
            <v>0</v>
          </cell>
          <cell r="GT2116">
            <v>0</v>
          </cell>
          <cell r="GU2116">
            <v>0</v>
          </cell>
          <cell r="GV2116">
            <v>0</v>
          </cell>
          <cell r="GW2116">
            <v>0</v>
          </cell>
          <cell r="GX2116">
            <v>0</v>
          </cell>
          <cell r="GY2116">
            <v>0</v>
          </cell>
          <cell r="GZ2116">
            <v>0</v>
          </cell>
          <cell r="HA2116">
            <v>0</v>
          </cell>
          <cell r="HB2116">
            <v>0</v>
          </cell>
          <cell r="HC2116">
            <v>0</v>
          </cell>
          <cell r="HD2116">
            <v>0</v>
          </cell>
          <cell r="HE2116">
            <v>0</v>
          </cell>
          <cell r="HF2116">
            <v>0</v>
          </cell>
          <cell r="HG2116">
            <v>0</v>
          </cell>
          <cell r="HH2116" t="e">
            <v>#N/A</v>
          </cell>
          <cell r="HI2116" t="e">
            <v>#N/A</v>
          </cell>
          <cell r="HJ2116">
            <v>0</v>
          </cell>
          <cell r="HK2116">
            <v>0</v>
          </cell>
          <cell r="HL2116">
            <v>0</v>
          </cell>
          <cell r="HM2116" t="e">
            <v>#DIV/0!</v>
          </cell>
          <cell r="HN2116">
            <v>0</v>
          </cell>
          <cell r="HO2116">
            <v>0</v>
          </cell>
          <cell r="HP2116">
            <v>0</v>
          </cell>
          <cell r="HQ2116" t="e">
            <v>#DIV/0!</v>
          </cell>
          <cell r="HR2116" t="e">
            <v>#DIV/0!</v>
          </cell>
          <cell r="HS2116">
            <v>0</v>
          </cell>
          <cell r="HT2116" t="str">
            <v>-</v>
          </cell>
          <cell r="HU2116">
            <v>-2</v>
          </cell>
          <cell r="HV2116">
            <v>0</v>
          </cell>
          <cell r="HW2116">
            <v>0</v>
          </cell>
          <cell r="HX2116">
            <v>2</v>
          </cell>
          <cell r="HY2116">
            <v>1</v>
          </cell>
          <cell r="HZ2116">
            <v>1900</v>
          </cell>
          <cell r="IA2116" t="e">
            <v>#N/A</v>
          </cell>
        </row>
        <row r="2117">
          <cell r="AI2117" t="str">
            <v>To check</v>
          </cell>
          <cell r="AJ2117" t="str">
            <v>To check</v>
          </cell>
          <cell r="AK2117">
            <v>1</v>
          </cell>
          <cell r="AL2117">
            <v>1900</v>
          </cell>
          <cell r="AM2117">
            <v>1</v>
          </cell>
          <cell r="AN2117">
            <v>1900</v>
          </cell>
          <cell r="AO2117">
            <v>0</v>
          </cell>
          <cell r="AP2117">
            <v>1.2658227848101266E-2</v>
          </cell>
          <cell r="AQ2117" t="str">
            <v>1</v>
          </cell>
          <cell r="AR2117" t="e">
            <v>#DIV/0!</v>
          </cell>
          <cell r="AS2117" t="str">
            <v>To check</v>
          </cell>
          <cell r="AT2117">
            <v>0</v>
          </cell>
          <cell r="AU2117" t="str">
            <v>-</v>
          </cell>
          <cell r="AV2117" t="str">
            <v>-</v>
          </cell>
          <cell r="AW2117" t="str">
            <v>-</v>
          </cell>
          <cell r="AX2117" t="str">
            <v>-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 t="e">
            <v>#REF!</v>
          </cell>
          <cell r="BD2117" t="e">
            <v>#REF!</v>
          </cell>
          <cell r="BE2117" t="e">
            <v>#REF!</v>
          </cell>
          <cell r="BF2117">
            <v>0</v>
          </cell>
          <cell r="BG2117" t="str">
            <v>To check</v>
          </cell>
          <cell r="BH2117" t="e">
            <v>#N/A</v>
          </cell>
          <cell r="BI2117" t="e">
            <v>#N/A</v>
          </cell>
          <cell r="BJ2117" t="e">
            <v>#VALUE!</v>
          </cell>
          <cell r="BK2117">
            <v>0</v>
          </cell>
          <cell r="BL2117" t="e">
            <v>#N/A</v>
          </cell>
          <cell r="BM2117" t="e">
            <v>#N/A</v>
          </cell>
          <cell r="BN2117">
            <v>0</v>
          </cell>
          <cell r="BO2117">
            <v>1.4801558842880975E-3</v>
          </cell>
          <cell r="BP2117" t="e">
            <v>#N/A</v>
          </cell>
          <cell r="BQ2117">
            <v>0</v>
          </cell>
          <cell r="BR2117">
            <v>1047187</v>
          </cell>
          <cell r="BT2117" t="str">
            <v>-</v>
          </cell>
          <cell r="BU2117" t="e">
            <v>#N/A</v>
          </cell>
          <cell r="BV2117" t="str">
            <v>-</v>
          </cell>
          <cell r="BW2117" t="str">
            <v>-</v>
          </cell>
          <cell r="BX2117" t="str">
            <v>-</v>
          </cell>
          <cell r="BY2117" t="str">
            <v>-</v>
          </cell>
          <cell r="BZ2117" t="e">
            <v>#N/A</v>
          </cell>
          <cell r="CA2117" t="e">
            <v>#N/A</v>
          </cell>
          <cell r="CB2117" t="e">
            <v>#N/A</v>
          </cell>
          <cell r="CC2117" t="e">
            <v>#N/A</v>
          </cell>
          <cell r="CD2117">
            <v>-2</v>
          </cell>
          <cell r="CF2117" t="e">
            <v>#N/A</v>
          </cell>
          <cell r="CG2117" t="e">
            <v>#N/A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M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0</v>
          </cell>
          <cell r="DC2117">
            <v>0</v>
          </cell>
          <cell r="DD2117">
            <v>0</v>
          </cell>
          <cell r="DE2117">
            <v>0</v>
          </cell>
          <cell r="DF2117">
            <v>0</v>
          </cell>
          <cell r="DG2117">
            <v>0</v>
          </cell>
          <cell r="DH2117" t="str">
            <v>DUE</v>
          </cell>
          <cell r="DI2117" t="str">
            <v>DUE</v>
          </cell>
          <cell r="DJ2117" t="str">
            <v>DUE</v>
          </cell>
          <cell r="DK2117" t="str">
            <v>DUE</v>
          </cell>
          <cell r="DL2117" t="str">
            <v>DUE</v>
          </cell>
          <cell r="DM2117" t="e">
            <v>#N/A</v>
          </cell>
          <cell r="DN2117" t="e">
            <v>#N/A</v>
          </cell>
          <cell r="DO2117" t="str">
            <v>0</v>
          </cell>
          <cell r="DP2117">
            <v>0</v>
          </cell>
          <cell r="DQ2117">
            <v>0</v>
          </cell>
          <cell r="DR2117">
            <v>0</v>
          </cell>
          <cell r="DS2117">
            <v>0</v>
          </cell>
          <cell r="DT2117">
            <v>0</v>
          </cell>
          <cell r="DU2117">
            <v>0</v>
          </cell>
          <cell r="DV2117" t="e">
            <v>#N/A</v>
          </cell>
          <cell r="DW2117" t="e">
            <v>#N/A</v>
          </cell>
          <cell r="DX2117" t="e">
            <v>#N/A</v>
          </cell>
          <cell r="DY2117" t="e">
            <v>#N/A</v>
          </cell>
          <cell r="DZ2117">
            <v>0</v>
          </cell>
          <cell r="EA2117">
            <v>0</v>
          </cell>
          <cell r="EB2117">
            <v>0</v>
          </cell>
          <cell r="EC2117" t="e">
            <v>#N/A</v>
          </cell>
          <cell r="ED2117">
            <v>0</v>
          </cell>
          <cell r="EE2117" t="e">
            <v>#DIV/0!</v>
          </cell>
          <cell r="EF2117" t="e">
            <v>#DIV/0!</v>
          </cell>
          <cell r="EG2117">
            <v>1</v>
          </cell>
          <cell r="EH2117">
            <v>0</v>
          </cell>
          <cell r="EI2117">
            <v>0</v>
          </cell>
          <cell r="EJ2117" t="e">
            <v>#DIV/0!</v>
          </cell>
          <cell r="EK2117" t="str">
            <v>CHECK</v>
          </cell>
          <cell r="EL2117" t="e">
            <v>#DIV/0!</v>
          </cell>
          <cell r="EM2117">
            <v>0</v>
          </cell>
          <cell r="EN2117">
            <v>0</v>
          </cell>
          <cell r="EO2117" t="e">
            <v>#N/A</v>
          </cell>
          <cell r="EP2117" t="e">
            <v>#N/A</v>
          </cell>
          <cell r="EQ2117">
            <v>0</v>
          </cell>
          <cell r="ER2117" t="str">
            <v>-</v>
          </cell>
          <cell r="ES2117" t="str">
            <v>-</v>
          </cell>
          <cell r="ET2117" t="str">
            <v>After 30Days</v>
          </cell>
          <cell r="EU2117">
            <v>0</v>
          </cell>
          <cell r="EV2117">
            <v>0</v>
          </cell>
          <cell r="EW2117">
            <v>1458.3333333333333</v>
          </cell>
          <cell r="EX2117">
            <v>208.33333333333334</v>
          </cell>
          <cell r="EY2117">
            <v>1666.6666666666665</v>
          </cell>
          <cell r="EZ2117" t="e">
            <v>#DIV/0!</v>
          </cell>
          <cell r="FA2117">
            <v>0</v>
          </cell>
          <cell r="FB2117" t="e">
            <v>#N/A</v>
          </cell>
          <cell r="FC2117">
            <v>0</v>
          </cell>
          <cell r="FD2117" t="e">
            <v>#N/A</v>
          </cell>
          <cell r="FE2117">
            <v>0</v>
          </cell>
          <cell r="FF2117">
            <v>0</v>
          </cell>
          <cell r="FG2117">
            <v>0</v>
          </cell>
          <cell r="FI2117">
            <v>0</v>
          </cell>
          <cell r="FJ2117">
            <v>0</v>
          </cell>
          <cell r="FK2117">
            <v>0</v>
          </cell>
          <cell r="FL2117">
            <v>0</v>
          </cell>
          <cell r="FM2117">
            <v>0</v>
          </cell>
          <cell r="FN2117">
            <v>0</v>
          </cell>
          <cell r="FP2117">
            <v>0</v>
          </cell>
          <cell r="FQ2117">
            <v>0</v>
          </cell>
          <cell r="FR2117" t="e">
            <v>#N/A</v>
          </cell>
          <cell r="FS2117">
            <v>0</v>
          </cell>
          <cell r="FT2117" t="e">
            <v>#N/A</v>
          </cell>
          <cell r="FU2117" t="e">
            <v>#N/A</v>
          </cell>
          <cell r="FV2117">
            <v>0</v>
          </cell>
          <cell r="FW2117" t="e">
            <v>#N/A</v>
          </cell>
          <cell r="FX2117">
            <v>-1666.6666666666665</v>
          </cell>
          <cell r="FY2117" t="str">
            <v>Production Complete</v>
          </cell>
          <cell r="FZ2117">
            <v>0</v>
          </cell>
          <cell r="GA2117">
            <v>0</v>
          </cell>
          <cell r="GB2117">
            <v>0</v>
          </cell>
          <cell r="GC2117">
            <v>0</v>
          </cell>
          <cell r="GD2117">
            <v>0</v>
          </cell>
          <cell r="GE2117">
            <v>0</v>
          </cell>
          <cell r="GF2117">
            <v>0</v>
          </cell>
          <cell r="GG2117" t="e">
            <v>#N/A</v>
          </cell>
          <cell r="GH2117">
            <v>0</v>
          </cell>
          <cell r="GI2117">
            <v>0</v>
          </cell>
          <cell r="GJ2117" t="e">
            <v>#VALUE!</v>
          </cell>
          <cell r="GK2117" t="e">
            <v>#DIV/0!</v>
          </cell>
          <cell r="GL2117" t="e">
            <v>#DIV/0!</v>
          </cell>
          <cell r="GN2117">
            <v>0</v>
          </cell>
          <cell r="GO2117">
            <v>0</v>
          </cell>
          <cell r="GP2117">
            <v>0</v>
          </cell>
          <cell r="GQ2117">
            <v>0</v>
          </cell>
          <cell r="GR2117">
            <v>0</v>
          </cell>
          <cell r="GS2117">
            <v>0</v>
          </cell>
          <cell r="GT2117">
            <v>0</v>
          </cell>
          <cell r="GU2117">
            <v>0</v>
          </cell>
          <cell r="GV2117">
            <v>0</v>
          </cell>
          <cell r="GW2117">
            <v>0</v>
          </cell>
          <cell r="GX2117">
            <v>0</v>
          </cell>
          <cell r="GY2117">
            <v>0</v>
          </cell>
          <cell r="GZ2117">
            <v>0</v>
          </cell>
          <cell r="HA2117">
            <v>0</v>
          </cell>
          <cell r="HB2117">
            <v>0</v>
          </cell>
          <cell r="HC2117">
            <v>0</v>
          </cell>
          <cell r="HD2117">
            <v>0</v>
          </cell>
          <cell r="HE2117">
            <v>0</v>
          </cell>
          <cell r="HF2117">
            <v>0</v>
          </cell>
          <cell r="HG2117">
            <v>0</v>
          </cell>
          <cell r="HH2117" t="e">
            <v>#N/A</v>
          </cell>
          <cell r="HI2117" t="e">
            <v>#N/A</v>
          </cell>
          <cell r="HJ2117">
            <v>0</v>
          </cell>
          <cell r="HK2117">
            <v>0</v>
          </cell>
          <cell r="HL2117">
            <v>0</v>
          </cell>
          <cell r="HM2117" t="e">
            <v>#DIV/0!</v>
          </cell>
          <cell r="HN2117">
            <v>0</v>
          </cell>
          <cell r="HO2117">
            <v>0</v>
          </cell>
          <cell r="HP2117">
            <v>0</v>
          </cell>
          <cell r="HQ2117" t="e">
            <v>#DIV/0!</v>
          </cell>
          <cell r="HR2117" t="e">
            <v>#DIV/0!</v>
          </cell>
          <cell r="HS2117">
            <v>0</v>
          </cell>
          <cell r="HT2117" t="str">
            <v>-</v>
          </cell>
          <cell r="HU2117">
            <v>-2</v>
          </cell>
          <cell r="HV2117">
            <v>0</v>
          </cell>
          <cell r="HW2117">
            <v>0</v>
          </cell>
          <cell r="HX2117">
            <v>2</v>
          </cell>
          <cell r="HY2117">
            <v>1</v>
          </cell>
          <cell r="HZ2117">
            <v>1900</v>
          </cell>
          <cell r="IA2117" t="e">
            <v>#N/A</v>
          </cell>
        </row>
        <row r="2118">
          <cell r="AI2118" t="str">
            <v>To check</v>
          </cell>
          <cell r="AJ2118" t="str">
            <v>To check</v>
          </cell>
          <cell r="AK2118">
            <v>1</v>
          </cell>
          <cell r="AL2118">
            <v>1900</v>
          </cell>
          <cell r="AM2118">
            <v>1</v>
          </cell>
          <cell r="AN2118">
            <v>1900</v>
          </cell>
          <cell r="AO2118">
            <v>0</v>
          </cell>
          <cell r="AP2118">
            <v>1.2658227848101266E-2</v>
          </cell>
          <cell r="AQ2118" t="str">
            <v>1</v>
          </cell>
          <cell r="AR2118" t="e">
            <v>#DIV/0!</v>
          </cell>
          <cell r="AS2118" t="str">
            <v>To check</v>
          </cell>
          <cell r="AT2118">
            <v>0</v>
          </cell>
          <cell r="AU2118" t="str">
            <v>-</v>
          </cell>
          <cell r="AV2118" t="str">
            <v>-</v>
          </cell>
          <cell r="AW2118" t="str">
            <v>-</v>
          </cell>
          <cell r="AX2118" t="str">
            <v>-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 t="e">
            <v>#REF!</v>
          </cell>
          <cell r="BD2118" t="e">
            <v>#REF!</v>
          </cell>
          <cell r="BE2118" t="e">
            <v>#REF!</v>
          </cell>
          <cell r="BF2118">
            <v>0</v>
          </cell>
          <cell r="BG2118" t="str">
            <v>To check</v>
          </cell>
          <cell r="BH2118" t="e">
            <v>#N/A</v>
          </cell>
          <cell r="BI2118" t="e">
            <v>#N/A</v>
          </cell>
          <cell r="BJ2118" t="e">
            <v>#VALUE!</v>
          </cell>
          <cell r="BK2118">
            <v>0</v>
          </cell>
          <cell r="BL2118" t="e">
            <v>#N/A</v>
          </cell>
          <cell r="BM2118" t="e">
            <v>#N/A</v>
          </cell>
          <cell r="BN2118">
            <v>0</v>
          </cell>
          <cell r="BO2118">
            <v>1.4801558842880975E-3</v>
          </cell>
          <cell r="BP2118" t="e">
            <v>#N/A</v>
          </cell>
          <cell r="BQ2118">
            <v>0</v>
          </cell>
          <cell r="BR2118">
            <v>1047187</v>
          </cell>
          <cell r="BT2118" t="str">
            <v>-</v>
          </cell>
          <cell r="BU2118" t="e">
            <v>#N/A</v>
          </cell>
          <cell r="BV2118" t="str">
            <v>-</v>
          </cell>
          <cell r="BW2118" t="str">
            <v>-</v>
          </cell>
          <cell r="BX2118" t="str">
            <v>-</v>
          </cell>
          <cell r="BY2118" t="str">
            <v>-</v>
          </cell>
          <cell r="BZ2118" t="e">
            <v>#N/A</v>
          </cell>
          <cell r="CA2118" t="e">
            <v>#N/A</v>
          </cell>
          <cell r="CB2118" t="e">
            <v>#N/A</v>
          </cell>
          <cell r="CC2118" t="e">
            <v>#N/A</v>
          </cell>
          <cell r="CD2118">
            <v>-2</v>
          </cell>
          <cell r="CF2118" t="e">
            <v>#N/A</v>
          </cell>
          <cell r="CG2118" t="e">
            <v>#N/A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M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  <cell r="DF2118">
            <v>0</v>
          </cell>
          <cell r="DG2118">
            <v>0</v>
          </cell>
          <cell r="DH2118" t="str">
            <v>DUE</v>
          </cell>
          <cell r="DI2118" t="str">
            <v>DUE</v>
          </cell>
          <cell r="DJ2118" t="str">
            <v>DUE</v>
          </cell>
          <cell r="DK2118" t="str">
            <v>DUE</v>
          </cell>
          <cell r="DL2118" t="str">
            <v>DUE</v>
          </cell>
          <cell r="DM2118" t="e">
            <v>#N/A</v>
          </cell>
          <cell r="DN2118" t="e">
            <v>#N/A</v>
          </cell>
          <cell r="DO2118" t="str">
            <v>0</v>
          </cell>
          <cell r="DP2118">
            <v>0</v>
          </cell>
          <cell r="DQ2118">
            <v>0</v>
          </cell>
          <cell r="DR2118">
            <v>0</v>
          </cell>
          <cell r="DS2118">
            <v>0</v>
          </cell>
          <cell r="DT2118">
            <v>0</v>
          </cell>
          <cell r="DU2118">
            <v>0</v>
          </cell>
          <cell r="DV2118" t="e">
            <v>#N/A</v>
          </cell>
          <cell r="DW2118" t="e">
            <v>#N/A</v>
          </cell>
          <cell r="DX2118" t="e">
            <v>#N/A</v>
          </cell>
          <cell r="DY2118" t="e">
            <v>#N/A</v>
          </cell>
          <cell r="DZ2118">
            <v>0</v>
          </cell>
          <cell r="EA2118">
            <v>0</v>
          </cell>
          <cell r="EB2118">
            <v>0</v>
          </cell>
          <cell r="EC2118" t="e">
            <v>#N/A</v>
          </cell>
          <cell r="ED2118">
            <v>0</v>
          </cell>
          <cell r="EE2118" t="e">
            <v>#DIV/0!</v>
          </cell>
          <cell r="EF2118" t="e">
            <v>#DIV/0!</v>
          </cell>
          <cell r="EG2118">
            <v>1</v>
          </cell>
          <cell r="EH2118">
            <v>0</v>
          </cell>
          <cell r="EI2118">
            <v>0</v>
          </cell>
          <cell r="EJ2118" t="e">
            <v>#DIV/0!</v>
          </cell>
          <cell r="EK2118" t="str">
            <v>CHECK</v>
          </cell>
          <cell r="EL2118" t="e">
            <v>#DIV/0!</v>
          </cell>
          <cell r="EM2118">
            <v>0</v>
          </cell>
          <cell r="EN2118">
            <v>0</v>
          </cell>
          <cell r="EO2118" t="e">
            <v>#N/A</v>
          </cell>
          <cell r="EP2118" t="e">
            <v>#N/A</v>
          </cell>
          <cell r="EQ2118">
            <v>0</v>
          </cell>
          <cell r="ER2118" t="str">
            <v>-</v>
          </cell>
          <cell r="ES2118" t="str">
            <v>-</v>
          </cell>
          <cell r="ET2118" t="str">
            <v>After 30Days</v>
          </cell>
          <cell r="EU2118">
            <v>0</v>
          </cell>
          <cell r="EV2118">
            <v>0</v>
          </cell>
          <cell r="EW2118">
            <v>1458.3333333333333</v>
          </cell>
          <cell r="EX2118">
            <v>208.33333333333334</v>
          </cell>
          <cell r="EY2118">
            <v>1666.6666666666665</v>
          </cell>
          <cell r="EZ2118" t="e">
            <v>#DIV/0!</v>
          </cell>
          <cell r="FA2118">
            <v>0</v>
          </cell>
          <cell r="FB2118" t="e">
            <v>#N/A</v>
          </cell>
          <cell r="FC2118">
            <v>0</v>
          </cell>
          <cell r="FD2118" t="e">
            <v>#N/A</v>
          </cell>
          <cell r="FE2118">
            <v>0</v>
          </cell>
          <cell r="FF2118">
            <v>0</v>
          </cell>
          <cell r="FG2118">
            <v>0</v>
          </cell>
          <cell r="FI2118">
            <v>0</v>
          </cell>
          <cell r="FJ2118">
            <v>0</v>
          </cell>
          <cell r="FK2118">
            <v>0</v>
          </cell>
          <cell r="FL2118">
            <v>0</v>
          </cell>
          <cell r="FM2118">
            <v>0</v>
          </cell>
          <cell r="FN2118">
            <v>0</v>
          </cell>
          <cell r="FP2118">
            <v>0</v>
          </cell>
          <cell r="FQ2118">
            <v>0</v>
          </cell>
          <cell r="FR2118" t="e">
            <v>#N/A</v>
          </cell>
          <cell r="FS2118">
            <v>0</v>
          </cell>
          <cell r="FT2118" t="e">
            <v>#N/A</v>
          </cell>
          <cell r="FU2118" t="e">
            <v>#N/A</v>
          </cell>
          <cell r="FV2118">
            <v>0</v>
          </cell>
          <cell r="FW2118" t="e">
            <v>#N/A</v>
          </cell>
          <cell r="FX2118">
            <v>-1666.6666666666665</v>
          </cell>
          <cell r="FY2118" t="str">
            <v>Production Complete</v>
          </cell>
          <cell r="FZ2118">
            <v>0</v>
          </cell>
          <cell r="GA2118">
            <v>0</v>
          </cell>
          <cell r="GB2118">
            <v>0</v>
          </cell>
          <cell r="GC2118">
            <v>0</v>
          </cell>
          <cell r="GD2118">
            <v>0</v>
          </cell>
          <cell r="GE2118">
            <v>0</v>
          </cell>
          <cell r="GF2118">
            <v>0</v>
          </cell>
          <cell r="GG2118" t="e">
            <v>#N/A</v>
          </cell>
          <cell r="GH2118">
            <v>0</v>
          </cell>
          <cell r="GI2118">
            <v>0</v>
          </cell>
          <cell r="GJ2118" t="e">
            <v>#VALUE!</v>
          </cell>
          <cell r="GK2118" t="e">
            <v>#DIV/0!</v>
          </cell>
          <cell r="GL2118" t="e">
            <v>#DIV/0!</v>
          </cell>
          <cell r="GN2118">
            <v>0</v>
          </cell>
          <cell r="GO2118">
            <v>0</v>
          </cell>
          <cell r="GP2118">
            <v>0</v>
          </cell>
          <cell r="GQ2118">
            <v>0</v>
          </cell>
          <cell r="GR2118">
            <v>0</v>
          </cell>
          <cell r="GS2118">
            <v>0</v>
          </cell>
          <cell r="GT2118">
            <v>0</v>
          </cell>
          <cell r="GU2118">
            <v>0</v>
          </cell>
          <cell r="GV2118">
            <v>0</v>
          </cell>
          <cell r="GW2118">
            <v>0</v>
          </cell>
          <cell r="GX2118">
            <v>0</v>
          </cell>
          <cell r="GY2118">
            <v>0</v>
          </cell>
          <cell r="GZ2118">
            <v>0</v>
          </cell>
          <cell r="HA2118">
            <v>0</v>
          </cell>
          <cell r="HB2118">
            <v>0</v>
          </cell>
          <cell r="HC2118">
            <v>0</v>
          </cell>
          <cell r="HD2118">
            <v>0</v>
          </cell>
          <cell r="HE2118">
            <v>0</v>
          </cell>
          <cell r="HF2118">
            <v>0</v>
          </cell>
          <cell r="HG2118">
            <v>0</v>
          </cell>
          <cell r="HH2118" t="e">
            <v>#N/A</v>
          </cell>
          <cell r="HI2118" t="e">
            <v>#N/A</v>
          </cell>
          <cell r="HJ2118">
            <v>0</v>
          </cell>
          <cell r="HK2118">
            <v>0</v>
          </cell>
          <cell r="HL2118">
            <v>0</v>
          </cell>
          <cell r="HM2118" t="e">
            <v>#DIV/0!</v>
          </cell>
          <cell r="HN2118">
            <v>0</v>
          </cell>
          <cell r="HO2118">
            <v>0</v>
          </cell>
          <cell r="HP2118">
            <v>0</v>
          </cell>
          <cell r="HQ2118" t="e">
            <v>#DIV/0!</v>
          </cell>
          <cell r="HR2118" t="e">
            <v>#DIV/0!</v>
          </cell>
          <cell r="HS2118">
            <v>0</v>
          </cell>
          <cell r="HT2118" t="str">
            <v>-</v>
          </cell>
          <cell r="HU2118">
            <v>-2</v>
          </cell>
          <cell r="HV2118">
            <v>0</v>
          </cell>
          <cell r="HW2118">
            <v>0</v>
          </cell>
          <cell r="HX2118">
            <v>2</v>
          </cell>
          <cell r="HY2118">
            <v>1</v>
          </cell>
          <cell r="HZ2118">
            <v>1900</v>
          </cell>
          <cell r="IA2118" t="e">
            <v>#N/A</v>
          </cell>
        </row>
        <row r="2119">
          <cell r="AI2119" t="str">
            <v>To check</v>
          </cell>
          <cell r="AJ2119" t="str">
            <v>To check</v>
          </cell>
          <cell r="AK2119">
            <v>1</v>
          </cell>
          <cell r="AL2119">
            <v>1900</v>
          </cell>
          <cell r="AM2119">
            <v>1</v>
          </cell>
          <cell r="AN2119">
            <v>1900</v>
          </cell>
          <cell r="AO2119">
            <v>0</v>
          </cell>
          <cell r="AP2119">
            <v>1.2658227848101266E-2</v>
          </cell>
          <cell r="AQ2119" t="str">
            <v>1</v>
          </cell>
          <cell r="AR2119" t="e">
            <v>#DIV/0!</v>
          </cell>
          <cell r="AS2119" t="str">
            <v>To check</v>
          </cell>
          <cell r="AT2119">
            <v>0</v>
          </cell>
          <cell r="AU2119" t="str">
            <v>-</v>
          </cell>
          <cell r="AV2119" t="str">
            <v>-</v>
          </cell>
          <cell r="AW2119" t="str">
            <v>-</v>
          </cell>
          <cell r="AX2119" t="str">
            <v>-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 t="e">
            <v>#REF!</v>
          </cell>
          <cell r="BD2119" t="e">
            <v>#REF!</v>
          </cell>
          <cell r="BE2119" t="e">
            <v>#REF!</v>
          </cell>
          <cell r="BF2119">
            <v>0</v>
          </cell>
          <cell r="BG2119" t="str">
            <v>To check</v>
          </cell>
          <cell r="BH2119" t="e">
            <v>#N/A</v>
          </cell>
          <cell r="BI2119" t="e">
            <v>#N/A</v>
          </cell>
          <cell r="BJ2119" t="e">
            <v>#VALUE!</v>
          </cell>
          <cell r="BK2119">
            <v>0</v>
          </cell>
          <cell r="BL2119" t="e">
            <v>#N/A</v>
          </cell>
          <cell r="BM2119" t="e">
            <v>#N/A</v>
          </cell>
          <cell r="BN2119">
            <v>0</v>
          </cell>
          <cell r="BO2119">
            <v>1.4801558842880975E-3</v>
          </cell>
          <cell r="BP2119" t="e">
            <v>#N/A</v>
          </cell>
          <cell r="BQ2119">
            <v>0</v>
          </cell>
          <cell r="BR2119">
            <v>1047187</v>
          </cell>
          <cell r="BT2119" t="str">
            <v>-</v>
          </cell>
          <cell r="BU2119" t="e">
            <v>#N/A</v>
          </cell>
          <cell r="BV2119" t="str">
            <v>-</v>
          </cell>
          <cell r="BW2119" t="str">
            <v>-</v>
          </cell>
          <cell r="BX2119" t="str">
            <v>-</v>
          </cell>
          <cell r="BY2119" t="str">
            <v>-</v>
          </cell>
          <cell r="BZ2119" t="e">
            <v>#N/A</v>
          </cell>
          <cell r="CA2119" t="e">
            <v>#N/A</v>
          </cell>
          <cell r="CB2119" t="e">
            <v>#N/A</v>
          </cell>
          <cell r="CC2119" t="e">
            <v>#N/A</v>
          </cell>
          <cell r="CD2119">
            <v>-2</v>
          </cell>
          <cell r="CF2119" t="e">
            <v>#N/A</v>
          </cell>
          <cell r="CG2119" t="e">
            <v>#N/A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M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  <cell r="DF2119">
            <v>0</v>
          </cell>
          <cell r="DG2119">
            <v>0</v>
          </cell>
          <cell r="DH2119" t="str">
            <v>DUE</v>
          </cell>
          <cell r="DI2119" t="str">
            <v>DUE</v>
          </cell>
          <cell r="DJ2119" t="str">
            <v>DUE</v>
          </cell>
          <cell r="DK2119" t="str">
            <v>DUE</v>
          </cell>
          <cell r="DL2119" t="str">
            <v>DUE</v>
          </cell>
          <cell r="DM2119" t="e">
            <v>#N/A</v>
          </cell>
          <cell r="DN2119" t="e">
            <v>#N/A</v>
          </cell>
          <cell r="DO2119" t="str">
            <v>0</v>
          </cell>
          <cell r="DP2119">
            <v>0</v>
          </cell>
          <cell r="DQ2119">
            <v>0</v>
          </cell>
          <cell r="DR2119">
            <v>0</v>
          </cell>
          <cell r="DS2119">
            <v>0</v>
          </cell>
          <cell r="DT2119">
            <v>0</v>
          </cell>
          <cell r="DU2119">
            <v>0</v>
          </cell>
          <cell r="DV2119" t="e">
            <v>#N/A</v>
          </cell>
          <cell r="DW2119" t="e">
            <v>#N/A</v>
          </cell>
          <cell r="DX2119" t="e">
            <v>#N/A</v>
          </cell>
          <cell r="DY2119" t="e">
            <v>#N/A</v>
          </cell>
          <cell r="DZ2119">
            <v>0</v>
          </cell>
          <cell r="EA2119">
            <v>0</v>
          </cell>
          <cell r="EB2119">
            <v>0</v>
          </cell>
          <cell r="EC2119" t="e">
            <v>#N/A</v>
          </cell>
          <cell r="ED2119">
            <v>0</v>
          </cell>
          <cell r="EE2119" t="e">
            <v>#DIV/0!</v>
          </cell>
          <cell r="EF2119" t="e">
            <v>#DIV/0!</v>
          </cell>
          <cell r="EG2119">
            <v>1</v>
          </cell>
          <cell r="EH2119">
            <v>0</v>
          </cell>
          <cell r="EI2119">
            <v>0</v>
          </cell>
          <cell r="EJ2119" t="e">
            <v>#DIV/0!</v>
          </cell>
          <cell r="EK2119" t="str">
            <v>CHECK</v>
          </cell>
          <cell r="EL2119" t="e">
            <v>#DIV/0!</v>
          </cell>
          <cell r="EM2119">
            <v>0</v>
          </cell>
          <cell r="EN2119">
            <v>0</v>
          </cell>
          <cell r="EO2119" t="e">
            <v>#N/A</v>
          </cell>
          <cell r="EP2119" t="e">
            <v>#N/A</v>
          </cell>
          <cell r="EQ2119">
            <v>0</v>
          </cell>
          <cell r="ER2119" t="str">
            <v>-</v>
          </cell>
          <cell r="ES2119" t="str">
            <v>-</v>
          </cell>
          <cell r="ET2119" t="str">
            <v>After 30Days</v>
          </cell>
          <cell r="EU2119">
            <v>0</v>
          </cell>
          <cell r="EV2119">
            <v>0</v>
          </cell>
          <cell r="EW2119">
            <v>1458.3333333333333</v>
          </cell>
          <cell r="EX2119">
            <v>208.33333333333334</v>
          </cell>
          <cell r="EY2119">
            <v>1666.6666666666665</v>
          </cell>
          <cell r="EZ2119" t="e">
            <v>#DIV/0!</v>
          </cell>
          <cell r="FA2119">
            <v>0</v>
          </cell>
          <cell r="FB2119" t="e">
            <v>#N/A</v>
          </cell>
          <cell r="FC2119">
            <v>0</v>
          </cell>
          <cell r="FD2119" t="e">
            <v>#N/A</v>
          </cell>
          <cell r="FE2119">
            <v>0</v>
          </cell>
          <cell r="FF2119">
            <v>0</v>
          </cell>
          <cell r="FG2119">
            <v>0</v>
          </cell>
          <cell r="FI2119">
            <v>0</v>
          </cell>
          <cell r="FJ2119">
            <v>0</v>
          </cell>
          <cell r="FK2119">
            <v>0</v>
          </cell>
          <cell r="FL2119">
            <v>0</v>
          </cell>
          <cell r="FM2119">
            <v>0</v>
          </cell>
          <cell r="FN2119">
            <v>0</v>
          </cell>
          <cell r="FP2119">
            <v>0</v>
          </cell>
          <cell r="FQ2119">
            <v>0</v>
          </cell>
          <cell r="FR2119" t="e">
            <v>#N/A</v>
          </cell>
          <cell r="FS2119">
            <v>0</v>
          </cell>
          <cell r="FT2119" t="e">
            <v>#N/A</v>
          </cell>
          <cell r="FU2119" t="e">
            <v>#N/A</v>
          </cell>
          <cell r="FV2119">
            <v>0</v>
          </cell>
          <cell r="FW2119" t="e">
            <v>#N/A</v>
          </cell>
          <cell r="FX2119">
            <v>-1666.6666666666665</v>
          </cell>
          <cell r="FY2119" t="str">
            <v>Production Complete</v>
          </cell>
          <cell r="FZ2119">
            <v>0</v>
          </cell>
          <cell r="GA2119">
            <v>0</v>
          </cell>
          <cell r="GB2119">
            <v>0</v>
          </cell>
          <cell r="GC2119">
            <v>0</v>
          </cell>
          <cell r="GD2119">
            <v>0</v>
          </cell>
          <cell r="GE2119">
            <v>0</v>
          </cell>
          <cell r="GF2119">
            <v>0</v>
          </cell>
          <cell r="GG2119" t="e">
            <v>#N/A</v>
          </cell>
          <cell r="GH2119">
            <v>0</v>
          </cell>
          <cell r="GI2119">
            <v>0</v>
          </cell>
          <cell r="GJ2119" t="e">
            <v>#VALUE!</v>
          </cell>
          <cell r="GK2119" t="e">
            <v>#DIV/0!</v>
          </cell>
          <cell r="GL2119" t="e">
            <v>#DIV/0!</v>
          </cell>
          <cell r="GN2119">
            <v>0</v>
          </cell>
          <cell r="GO2119">
            <v>0</v>
          </cell>
          <cell r="GP2119">
            <v>0</v>
          </cell>
          <cell r="GQ2119">
            <v>0</v>
          </cell>
          <cell r="GR2119">
            <v>0</v>
          </cell>
          <cell r="GS2119">
            <v>0</v>
          </cell>
          <cell r="GT2119">
            <v>0</v>
          </cell>
          <cell r="GU2119">
            <v>0</v>
          </cell>
          <cell r="GV2119">
            <v>0</v>
          </cell>
          <cell r="GW2119">
            <v>0</v>
          </cell>
          <cell r="GX2119">
            <v>0</v>
          </cell>
          <cell r="GY2119">
            <v>0</v>
          </cell>
          <cell r="GZ2119">
            <v>0</v>
          </cell>
          <cell r="HA2119">
            <v>0</v>
          </cell>
          <cell r="HB2119">
            <v>0</v>
          </cell>
          <cell r="HC2119">
            <v>0</v>
          </cell>
          <cell r="HD2119">
            <v>0</v>
          </cell>
          <cell r="HE2119">
            <v>0</v>
          </cell>
          <cell r="HF2119">
            <v>0</v>
          </cell>
          <cell r="HG2119">
            <v>0</v>
          </cell>
          <cell r="HH2119" t="e">
            <v>#N/A</v>
          </cell>
          <cell r="HI2119" t="e">
            <v>#N/A</v>
          </cell>
          <cell r="HJ2119">
            <v>0</v>
          </cell>
          <cell r="HK2119">
            <v>0</v>
          </cell>
          <cell r="HL2119">
            <v>0</v>
          </cell>
          <cell r="HM2119" t="e">
            <v>#DIV/0!</v>
          </cell>
          <cell r="HN2119">
            <v>0</v>
          </cell>
          <cell r="HO2119">
            <v>0</v>
          </cell>
          <cell r="HP2119">
            <v>0</v>
          </cell>
          <cell r="HQ2119" t="e">
            <v>#DIV/0!</v>
          </cell>
          <cell r="HR2119" t="e">
            <v>#DIV/0!</v>
          </cell>
          <cell r="HS2119">
            <v>0</v>
          </cell>
          <cell r="HT2119" t="str">
            <v>-</v>
          </cell>
          <cell r="HU2119">
            <v>-2</v>
          </cell>
          <cell r="HV2119">
            <v>0</v>
          </cell>
          <cell r="HW2119">
            <v>0</v>
          </cell>
          <cell r="HX2119">
            <v>2</v>
          </cell>
          <cell r="HY2119">
            <v>1</v>
          </cell>
          <cell r="HZ2119">
            <v>1900</v>
          </cell>
          <cell r="IA2119" t="e">
            <v>#N/A</v>
          </cell>
        </row>
        <row r="2120">
          <cell r="AI2120" t="str">
            <v>To check</v>
          </cell>
          <cell r="AJ2120" t="str">
            <v>To check</v>
          </cell>
          <cell r="AK2120">
            <v>1</v>
          </cell>
          <cell r="AL2120">
            <v>1900</v>
          </cell>
          <cell r="AM2120">
            <v>1</v>
          </cell>
          <cell r="AN2120">
            <v>1900</v>
          </cell>
          <cell r="AO2120">
            <v>0</v>
          </cell>
          <cell r="AP2120">
            <v>1.2658227848101266E-2</v>
          </cell>
          <cell r="AQ2120" t="str">
            <v>1</v>
          </cell>
          <cell r="AR2120" t="e">
            <v>#DIV/0!</v>
          </cell>
          <cell r="AS2120" t="str">
            <v>To check</v>
          </cell>
          <cell r="AT2120">
            <v>0</v>
          </cell>
          <cell r="AU2120" t="str">
            <v>-</v>
          </cell>
          <cell r="AV2120" t="str">
            <v>-</v>
          </cell>
          <cell r="AW2120" t="str">
            <v>-</v>
          </cell>
          <cell r="AX2120" t="str">
            <v>-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 t="e">
            <v>#REF!</v>
          </cell>
          <cell r="BD2120" t="e">
            <v>#REF!</v>
          </cell>
          <cell r="BE2120" t="e">
            <v>#REF!</v>
          </cell>
          <cell r="BF2120">
            <v>0</v>
          </cell>
          <cell r="BG2120" t="str">
            <v>To check</v>
          </cell>
          <cell r="BH2120" t="e">
            <v>#N/A</v>
          </cell>
          <cell r="BI2120" t="e">
            <v>#N/A</v>
          </cell>
          <cell r="BJ2120" t="e">
            <v>#VALUE!</v>
          </cell>
          <cell r="BK2120">
            <v>0</v>
          </cell>
          <cell r="BL2120" t="e">
            <v>#N/A</v>
          </cell>
          <cell r="BM2120" t="e">
            <v>#N/A</v>
          </cell>
          <cell r="BN2120">
            <v>0</v>
          </cell>
          <cell r="BO2120">
            <v>1.4801558842880975E-3</v>
          </cell>
          <cell r="BP2120" t="e">
            <v>#N/A</v>
          </cell>
          <cell r="BQ2120">
            <v>0</v>
          </cell>
          <cell r="BR2120">
            <v>1047187</v>
          </cell>
          <cell r="BT2120" t="str">
            <v>-</v>
          </cell>
          <cell r="BU2120" t="e">
            <v>#N/A</v>
          </cell>
          <cell r="BV2120" t="str">
            <v>-</v>
          </cell>
          <cell r="BW2120" t="str">
            <v>-</v>
          </cell>
          <cell r="BX2120" t="str">
            <v>-</v>
          </cell>
          <cell r="BY2120" t="str">
            <v>-</v>
          </cell>
          <cell r="BZ2120" t="e">
            <v>#N/A</v>
          </cell>
          <cell r="CA2120" t="e">
            <v>#N/A</v>
          </cell>
          <cell r="CB2120" t="e">
            <v>#N/A</v>
          </cell>
          <cell r="CC2120" t="e">
            <v>#N/A</v>
          </cell>
          <cell r="CD2120">
            <v>-2</v>
          </cell>
          <cell r="CF2120" t="e">
            <v>#N/A</v>
          </cell>
          <cell r="CG2120" t="e">
            <v>#N/A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M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  <cell r="DF2120">
            <v>0</v>
          </cell>
          <cell r="DG2120">
            <v>0</v>
          </cell>
          <cell r="DH2120" t="str">
            <v>DUE</v>
          </cell>
          <cell r="DI2120" t="str">
            <v>DUE</v>
          </cell>
          <cell r="DJ2120" t="str">
            <v>DUE</v>
          </cell>
          <cell r="DK2120" t="str">
            <v>DUE</v>
          </cell>
          <cell r="DL2120" t="str">
            <v>DUE</v>
          </cell>
          <cell r="DM2120" t="e">
            <v>#N/A</v>
          </cell>
          <cell r="DN2120" t="e">
            <v>#N/A</v>
          </cell>
          <cell r="DO2120" t="str">
            <v>0</v>
          </cell>
          <cell r="DP2120">
            <v>0</v>
          </cell>
          <cell r="DQ2120">
            <v>0</v>
          </cell>
          <cell r="DR2120">
            <v>0</v>
          </cell>
          <cell r="DS2120">
            <v>0</v>
          </cell>
          <cell r="DT2120">
            <v>0</v>
          </cell>
          <cell r="DU2120">
            <v>0</v>
          </cell>
          <cell r="DV2120" t="e">
            <v>#N/A</v>
          </cell>
          <cell r="DW2120" t="e">
            <v>#N/A</v>
          </cell>
          <cell r="DX2120" t="e">
            <v>#N/A</v>
          </cell>
          <cell r="DY2120" t="e">
            <v>#N/A</v>
          </cell>
          <cell r="DZ2120">
            <v>0</v>
          </cell>
          <cell r="EA2120">
            <v>0</v>
          </cell>
          <cell r="EB2120">
            <v>0</v>
          </cell>
          <cell r="EC2120" t="e">
            <v>#N/A</v>
          </cell>
          <cell r="ED2120">
            <v>0</v>
          </cell>
          <cell r="EE2120" t="e">
            <v>#DIV/0!</v>
          </cell>
          <cell r="EF2120" t="e">
            <v>#DIV/0!</v>
          </cell>
          <cell r="EG2120">
            <v>1</v>
          </cell>
          <cell r="EH2120">
            <v>0</v>
          </cell>
          <cell r="EI2120">
            <v>0</v>
          </cell>
          <cell r="EJ2120" t="e">
            <v>#DIV/0!</v>
          </cell>
          <cell r="EK2120" t="str">
            <v>CHECK</v>
          </cell>
          <cell r="EL2120" t="e">
            <v>#DIV/0!</v>
          </cell>
          <cell r="EM2120">
            <v>0</v>
          </cell>
          <cell r="EN2120">
            <v>0</v>
          </cell>
          <cell r="EO2120" t="e">
            <v>#N/A</v>
          </cell>
          <cell r="EP2120" t="e">
            <v>#N/A</v>
          </cell>
          <cell r="EQ2120">
            <v>0</v>
          </cell>
          <cell r="ER2120" t="str">
            <v>-</v>
          </cell>
          <cell r="ES2120" t="str">
            <v>-</v>
          </cell>
          <cell r="ET2120" t="str">
            <v>After 30Days</v>
          </cell>
          <cell r="EU2120">
            <v>0</v>
          </cell>
          <cell r="EV2120">
            <v>0</v>
          </cell>
          <cell r="EW2120">
            <v>1458.3333333333333</v>
          </cell>
          <cell r="EX2120">
            <v>208.33333333333334</v>
          </cell>
          <cell r="EY2120">
            <v>1666.6666666666665</v>
          </cell>
          <cell r="EZ2120" t="e">
            <v>#DIV/0!</v>
          </cell>
          <cell r="FA2120">
            <v>0</v>
          </cell>
          <cell r="FB2120" t="e">
            <v>#N/A</v>
          </cell>
          <cell r="FC2120">
            <v>0</v>
          </cell>
          <cell r="FD2120" t="e">
            <v>#N/A</v>
          </cell>
          <cell r="FE2120">
            <v>0</v>
          </cell>
          <cell r="FF2120">
            <v>0</v>
          </cell>
          <cell r="FG2120">
            <v>0</v>
          </cell>
          <cell r="FI2120">
            <v>0</v>
          </cell>
          <cell r="FJ2120">
            <v>0</v>
          </cell>
          <cell r="FK2120">
            <v>0</v>
          </cell>
          <cell r="FL2120">
            <v>0</v>
          </cell>
          <cell r="FM2120">
            <v>0</v>
          </cell>
          <cell r="FN2120">
            <v>0</v>
          </cell>
          <cell r="FP2120">
            <v>0</v>
          </cell>
          <cell r="FQ2120">
            <v>0</v>
          </cell>
          <cell r="FR2120" t="e">
            <v>#N/A</v>
          </cell>
          <cell r="FS2120">
            <v>0</v>
          </cell>
          <cell r="FT2120" t="e">
            <v>#N/A</v>
          </cell>
          <cell r="FU2120" t="e">
            <v>#N/A</v>
          </cell>
          <cell r="FV2120">
            <v>0</v>
          </cell>
          <cell r="FW2120" t="e">
            <v>#N/A</v>
          </cell>
          <cell r="FX2120">
            <v>-1666.6666666666665</v>
          </cell>
          <cell r="FY2120" t="str">
            <v>Production Complete</v>
          </cell>
          <cell r="FZ2120">
            <v>0</v>
          </cell>
          <cell r="GA2120">
            <v>0</v>
          </cell>
          <cell r="GB2120">
            <v>0</v>
          </cell>
          <cell r="GC2120">
            <v>0</v>
          </cell>
          <cell r="GD2120">
            <v>0</v>
          </cell>
          <cell r="GE2120">
            <v>0</v>
          </cell>
          <cell r="GF2120">
            <v>0</v>
          </cell>
          <cell r="GG2120" t="e">
            <v>#N/A</v>
          </cell>
          <cell r="GH2120">
            <v>0</v>
          </cell>
          <cell r="GI2120">
            <v>0</v>
          </cell>
          <cell r="GJ2120" t="e">
            <v>#VALUE!</v>
          </cell>
          <cell r="GK2120" t="e">
            <v>#DIV/0!</v>
          </cell>
          <cell r="GL2120" t="e">
            <v>#DIV/0!</v>
          </cell>
          <cell r="GN2120">
            <v>0</v>
          </cell>
          <cell r="GO2120">
            <v>0</v>
          </cell>
          <cell r="GP2120">
            <v>0</v>
          </cell>
          <cell r="GQ2120">
            <v>0</v>
          </cell>
          <cell r="GR2120">
            <v>0</v>
          </cell>
          <cell r="GS2120">
            <v>0</v>
          </cell>
          <cell r="GT2120">
            <v>0</v>
          </cell>
          <cell r="GU2120">
            <v>0</v>
          </cell>
          <cell r="GV2120">
            <v>0</v>
          </cell>
          <cell r="GW2120">
            <v>0</v>
          </cell>
          <cell r="GX2120">
            <v>0</v>
          </cell>
          <cell r="GY2120">
            <v>0</v>
          </cell>
          <cell r="GZ2120">
            <v>0</v>
          </cell>
          <cell r="HA2120">
            <v>0</v>
          </cell>
          <cell r="HB2120">
            <v>0</v>
          </cell>
          <cell r="HC2120">
            <v>0</v>
          </cell>
          <cell r="HD2120">
            <v>0</v>
          </cell>
          <cell r="HE2120">
            <v>0</v>
          </cell>
          <cell r="HF2120">
            <v>0</v>
          </cell>
          <cell r="HG2120">
            <v>0</v>
          </cell>
          <cell r="HH2120" t="e">
            <v>#N/A</v>
          </cell>
          <cell r="HI2120" t="e">
            <v>#N/A</v>
          </cell>
          <cell r="HJ2120">
            <v>0</v>
          </cell>
          <cell r="HK2120">
            <v>0</v>
          </cell>
          <cell r="HL2120">
            <v>0</v>
          </cell>
          <cell r="HM2120" t="e">
            <v>#DIV/0!</v>
          </cell>
          <cell r="HN2120">
            <v>0</v>
          </cell>
          <cell r="HO2120">
            <v>0</v>
          </cell>
          <cell r="HP2120">
            <v>0</v>
          </cell>
          <cell r="HQ2120" t="e">
            <v>#DIV/0!</v>
          </cell>
          <cell r="HR2120" t="e">
            <v>#DIV/0!</v>
          </cell>
          <cell r="HS2120">
            <v>0</v>
          </cell>
          <cell r="HT2120" t="str">
            <v>-</v>
          </cell>
          <cell r="HU2120">
            <v>-2</v>
          </cell>
          <cell r="HV2120">
            <v>0</v>
          </cell>
          <cell r="HW2120">
            <v>0</v>
          </cell>
          <cell r="HX2120">
            <v>2</v>
          </cell>
          <cell r="HY2120">
            <v>1</v>
          </cell>
          <cell r="HZ2120">
            <v>1900</v>
          </cell>
          <cell r="IA2120" t="e">
            <v>#N/A</v>
          </cell>
        </row>
        <row r="2121">
          <cell r="AI2121" t="str">
            <v>To check</v>
          </cell>
          <cell r="AJ2121" t="str">
            <v>To check</v>
          </cell>
          <cell r="AK2121">
            <v>1</v>
          </cell>
          <cell r="AL2121">
            <v>1900</v>
          </cell>
          <cell r="AM2121">
            <v>1</v>
          </cell>
          <cell r="AN2121">
            <v>1900</v>
          </cell>
          <cell r="AO2121">
            <v>0</v>
          </cell>
          <cell r="AP2121">
            <v>1.2658227848101266E-2</v>
          </cell>
          <cell r="AQ2121" t="str">
            <v>1</v>
          </cell>
          <cell r="AR2121" t="e">
            <v>#DIV/0!</v>
          </cell>
          <cell r="AS2121" t="str">
            <v>To check</v>
          </cell>
          <cell r="AT2121">
            <v>0</v>
          </cell>
          <cell r="AU2121" t="str">
            <v>-</v>
          </cell>
          <cell r="AV2121" t="str">
            <v>-</v>
          </cell>
          <cell r="AW2121" t="str">
            <v>-</v>
          </cell>
          <cell r="AX2121" t="str">
            <v>-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 t="e">
            <v>#REF!</v>
          </cell>
          <cell r="BD2121" t="e">
            <v>#REF!</v>
          </cell>
          <cell r="BE2121" t="e">
            <v>#REF!</v>
          </cell>
          <cell r="BF2121">
            <v>0</v>
          </cell>
          <cell r="BG2121" t="str">
            <v>To check</v>
          </cell>
          <cell r="BH2121" t="e">
            <v>#N/A</v>
          </cell>
          <cell r="BI2121" t="e">
            <v>#N/A</v>
          </cell>
          <cell r="BJ2121" t="e">
            <v>#VALUE!</v>
          </cell>
          <cell r="BK2121">
            <v>0</v>
          </cell>
          <cell r="BL2121" t="e">
            <v>#N/A</v>
          </cell>
          <cell r="BM2121" t="e">
            <v>#N/A</v>
          </cell>
          <cell r="BN2121">
            <v>0</v>
          </cell>
          <cell r="BO2121">
            <v>1.4801558842880975E-3</v>
          </cell>
          <cell r="BP2121" t="e">
            <v>#N/A</v>
          </cell>
          <cell r="BQ2121">
            <v>0</v>
          </cell>
          <cell r="BR2121">
            <v>1047187</v>
          </cell>
          <cell r="BT2121" t="str">
            <v>-</v>
          </cell>
          <cell r="BU2121" t="e">
            <v>#N/A</v>
          </cell>
          <cell r="BV2121" t="str">
            <v>-</v>
          </cell>
          <cell r="BW2121" t="str">
            <v>-</v>
          </cell>
          <cell r="BX2121" t="str">
            <v>-</v>
          </cell>
          <cell r="BY2121" t="str">
            <v>-</v>
          </cell>
          <cell r="BZ2121" t="e">
            <v>#N/A</v>
          </cell>
          <cell r="CA2121" t="e">
            <v>#N/A</v>
          </cell>
          <cell r="CB2121" t="e">
            <v>#N/A</v>
          </cell>
          <cell r="CC2121" t="e">
            <v>#N/A</v>
          </cell>
          <cell r="CD2121">
            <v>-2</v>
          </cell>
          <cell r="CF2121" t="e">
            <v>#N/A</v>
          </cell>
          <cell r="CG2121" t="e">
            <v>#N/A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M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0</v>
          </cell>
          <cell r="DC2121">
            <v>0</v>
          </cell>
          <cell r="DD2121">
            <v>0</v>
          </cell>
          <cell r="DE2121">
            <v>0</v>
          </cell>
          <cell r="DF2121">
            <v>0</v>
          </cell>
          <cell r="DG2121">
            <v>0</v>
          </cell>
          <cell r="DH2121" t="str">
            <v>DUE</v>
          </cell>
          <cell r="DI2121" t="str">
            <v>DUE</v>
          </cell>
          <cell r="DJ2121" t="str">
            <v>DUE</v>
          </cell>
          <cell r="DK2121" t="str">
            <v>DUE</v>
          </cell>
          <cell r="DL2121" t="str">
            <v>DUE</v>
          </cell>
          <cell r="DM2121" t="e">
            <v>#N/A</v>
          </cell>
          <cell r="DN2121" t="e">
            <v>#N/A</v>
          </cell>
          <cell r="DO2121" t="str">
            <v>0</v>
          </cell>
          <cell r="DP2121">
            <v>0</v>
          </cell>
          <cell r="DQ2121">
            <v>0</v>
          </cell>
          <cell r="DR2121">
            <v>0</v>
          </cell>
          <cell r="DS2121">
            <v>0</v>
          </cell>
          <cell r="DT2121">
            <v>0</v>
          </cell>
          <cell r="DU2121">
            <v>0</v>
          </cell>
          <cell r="DV2121" t="e">
            <v>#N/A</v>
          </cell>
          <cell r="DW2121" t="e">
            <v>#N/A</v>
          </cell>
          <cell r="DX2121" t="e">
            <v>#N/A</v>
          </cell>
          <cell r="DY2121" t="e">
            <v>#N/A</v>
          </cell>
          <cell r="DZ2121">
            <v>0</v>
          </cell>
          <cell r="EA2121">
            <v>0</v>
          </cell>
          <cell r="EB2121">
            <v>0</v>
          </cell>
          <cell r="EC2121" t="e">
            <v>#N/A</v>
          </cell>
          <cell r="ED2121">
            <v>0</v>
          </cell>
          <cell r="EE2121" t="e">
            <v>#DIV/0!</v>
          </cell>
          <cell r="EF2121" t="e">
            <v>#DIV/0!</v>
          </cell>
          <cell r="EG2121">
            <v>1</v>
          </cell>
          <cell r="EH2121">
            <v>0</v>
          </cell>
          <cell r="EI2121">
            <v>0</v>
          </cell>
          <cell r="EJ2121" t="e">
            <v>#DIV/0!</v>
          </cell>
          <cell r="EK2121" t="str">
            <v>CHECK</v>
          </cell>
          <cell r="EL2121" t="e">
            <v>#DIV/0!</v>
          </cell>
          <cell r="EM2121">
            <v>0</v>
          </cell>
          <cell r="EN2121">
            <v>0</v>
          </cell>
          <cell r="EO2121" t="e">
            <v>#N/A</v>
          </cell>
          <cell r="EP2121" t="e">
            <v>#N/A</v>
          </cell>
          <cell r="EQ2121">
            <v>0</v>
          </cell>
          <cell r="ER2121" t="str">
            <v>-</v>
          </cell>
          <cell r="ES2121" t="str">
            <v>-</v>
          </cell>
          <cell r="ET2121" t="str">
            <v>After 30Days</v>
          </cell>
          <cell r="EU2121">
            <v>0</v>
          </cell>
          <cell r="EV2121">
            <v>0</v>
          </cell>
          <cell r="EW2121">
            <v>1458.3333333333333</v>
          </cell>
          <cell r="EX2121">
            <v>208.33333333333334</v>
          </cell>
          <cell r="EY2121">
            <v>1666.6666666666665</v>
          </cell>
          <cell r="EZ2121" t="e">
            <v>#DIV/0!</v>
          </cell>
          <cell r="FA2121">
            <v>0</v>
          </cell>
          <cell r="FB2121" t="e">
            <v>#N/A</v>
          </cell>
          <cell r="FC2121">
            <v>0</v>
          </cell>
          <cell r="FD2121" t="e">
            <v>#N/A</v>
          </cell>
          <cell r="FE2121">
            <v>0</v>
          </cell>
          <cell r="FF2121">
            <v>0</v>
          </cell>
          <cell r="FG2121">
            <v>0</v>
          </cell>
          <cell r="FI2121">
            <v>0</v>
          </cell>
          <cell r="FJ2121">
            <v>0</v>
          </cell>
          <cell r="FK2121">
            <v>0</v>
          </cell>
          <cell r="FL2121">
            <v>0</v>
          </cell>
          <cell r="FM2121">
            <v>0</v>
          </cell>
          <cell r="FN2121">
            <v>0</v>
          </cell>
          <cell r="FP2121">
            <v>0</v>
          </cell>
          <cell r="FQ2121">
            <v>0</v>
          </cell>
          <cell r="FR2121" t="e">
            <v>#N/A</v>
          </cell>
          <cell r="FS2121">
            <v>0</v>
          </cell>
          <cell r="FT2121" t="e">
            <v>#N/A</v>
          </cell>
          <cell r="FU2121" t="e">
            <v>#N/A</v>
          </cell>
          <cell r="FV2121">
            <v>0</v>
          </cell>
          <cell r="FW2121" t="e">
            <v>#N/A</v>
          </cell>
          <cell r="FX2121">
            <v>-1666.6666666666665</v>
          </cell>
          <cell r="FY2121" t="str">
            <v>Production Complete</v>
          </cell>
          <cell r="FZ2121">
            <v>0</v>
          </cell>
          <cell r="GA2121">
            <v>0</v>
          </cell>
          <cell r="GB2121">
            <v>0</v>
          </cell>
          <cell r="GC2121">
            <v>0</v>
          </cell>
          <cell r="GD2121">
            <v>0</v>
          </cell>
          <cell r="GE2121">
            <v>0</v>
          </cell>
          <cell r="GF2121">
            <v>0</v>
          </cell>
          <cell r="GG2121" t="e">
            <v>#N/A</v>
          </cell>
          <cell r="GH2121">
            <v>0</v>
          </cell>
          <cell r="GI2121">
            <v>0</v>
          </cell>
          <cell r="GJ2121" t="e">
            <v>#VALUE!</v>
          </cell>
          <cell r="GK2121" t="e">
            <v>#DIV/0!</v>
          </cell>
          <cell r="GL2121" t="e">
            <v>#DIV/0!</v>
          </cell>
          <cell r="GN2121">
            <v>0</v>
          </cell>
          <cell r="GO2121">
            <v>0</v>
          </cell>
          <cell r="GP2121">
            <v>0</v>
          </cell>
          <cell r="GQ2121">
            <v>0</v>
          </cell>
          <cell r="GR2121">
            <v>0</v>
          </cell>
          <cell r="GS2121">
            <v>0</v>
          </cell>
          <cell r="GT2121">
            <v>0</v>
          </cell>
          <cell r="GU2121">
            <v>0</v>
          </cell>
          <cell r="GV2121">
            <v>0</v>
          </cell>
          <cell r="GW2121">
            <v>0</v>
          </cell>
          <cell r="GX2121">
            <v>0</v>
          </cell>
          <cell r="GY2121">
            <v>0</v>
          </cell>
          <cell r="GZ2121">
            <v>0</v>
          </cell>
          <cell r="HA2121">
            <v>0</v>
          </cell>
          <cell r="HB2121">
            <v>0</v>
          </cell>
          <cell r="HC2121">
            <v>0</v>
          </cell>
          <cell r="HD2121">
            <v>0</v>
          </cell>
          <cell r="HE2121">
            <v>0</v>
          </cell>
          <cell r="HF2121">
            <v>0</v>
          </cell>
          <cell r="HG2121">
            <v>0</v>
          </cell>
          <cell r="HH2121" t="e">
            <v>#N/A</v>
          </cell>
          <cell r="HI2121" t="e">
            <v>#N/A</v>
          </cell>
          <cell r="HJ2121">
            <v>0</v>
          </cell>
          <cell r="HK2121">
            <v>0</v>
          </cell>
          <cell r="HL2121">
            <v>0</v>
          </cell>
          <cell r="HM2121" t="e">
            <v>#DIV/0!</v>
          </cell>
          <cell r="HN2121">
            <v>0</v>
          </cell>
          <cell r="HO2121">
            <v>0</v>
          </cell>
          <cell r="HP2121">
            <v>0</v>
          </cell>
          <cell r="HQ2121" t="e">
            <v>#DIV/0!</v>
          </cell>
          <cell r="HR2121" t="e">
            <v>#DIV/0!</v>
          </cell>
          <cell r="HS2121">
            <v>0</v>
          </cell>
          <cell r="HT2121" t="str">
            <v>-</v>
          </cell>
          <cell r="HU2121">
            <v>-2</v>
          </cell>
          <cell r="HV2121">
            <v>0</v>
          </cell>
          <cell r="HW2121">
            <v>0</v>
          </cell>
          <cell r="HX2121">
            <v>2</v>
          </cell>
          <cell r="HY2121">
            <v>1</v>
          </cell>
          <cell r="HZ2121">
            <v>1900</v>
          </cell>
          <cell r="IA2121" t="e">
            <v>#N/A</v>
          </cell>
        </row>
        <row r="2122">
          <cell r="AI2122" t="str">
            <v>To check</v>
          </cell>
          <cell r="AJ2122" t="str">
            <v>To check</v>
          </cell>
          <cell r="AK2122">
            <v>1</v>
          </cell>
          <cell r="AL2122">
            <v>1900</v>
          </cell>
          <cell r="AM2122">
            <v>1</v>
          </cell>
          <cell r="AN2122">
            <v>1900</v>
          </cell>
          <cell r="AO2122">
            <v>0</v>
          </cell>
          <cell r="AP2122">
            <v>1.2658227848101266E-2</v>
          </cell>
          <cell r="AQ2122" t="str">
            <v>1</v>
          </cell>
          <cell r="AR2122" t="e">
            <v>#DIV/0!</v>
          </cell>
          <cell r="AS2122" t="str">
            <v>To check</v>
          </cell>
          <cell r="AT2122">
            <v>0</v>
          </cell>
          <cell r="AU2122" t="str">
            <v>-</v>
          </cell>
          <cell r="AV2122" t="str">
            <v>-</v>
          </cell>
          <cell r="AW2122" t="str">
            <v>-</v>
          </cell>
          <cell r="AX2122" t="str">
            <v>-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 t="e">
            <v>#REF!</v>
          </cell>
          <cell r="BD2122" t="e">
            <v>#REF!</v>
          </cell>
          <cell r="BE2122" t="e">
            <v>#REF!</v>
          </cell>
          <cell r="BF2122">
            <v>0</v>
          </cell>
          <cell r="BG2122" t="str">
            <v>To check</v>
          </cell>
          <cell r="BH2122" t="e">
            <v>#N/A</v>
          </cell>
          <cell r="BI2122" t="e">
            <v>#N/A</v>
          </cell>
          <cell r="BJ2122" t="e">
            <v>#VALUE!</v>
          </cell>
          <cell r="BK2122">
            <v>0</v>
          </cell>
          <cell r="BL2122" t="e">
            <v>#N/A</v>
          </cell>
          <cell r="BM2122" t="e">
            <v>#N/A</v>
          </cell>
          <cell r="BN2122">
            <v>0</v>
          </cell>
          <cell r="BO2122">
            <v>1.4801558842880975E-3</v>
          </cell>
          <cell r="BP2122" t="e">
            <v>#N/A</v>
          </cell>
          <cell r="BQ2122">
            <v>0</v>
          </cell>
          <cell r="BR2122">
            <v>1047187</v>
          </cell>
          <cell r="BT2122" t="str">
            <v>-</v>
          </cell>
          <cell r="BU2122" t="e">
            <v>#N/A</v>
          </cell>
          <cell r="BV2122" t="str">
            <v>-</v>
          </cell>
          <cell r="BW2122" t="str">
            <v>-</v>
          </cell>
          <cell r="BX2122" t="str">
            <v>-</v>
          </cell>
          <cell r="BY2122" t="str">
            <v>-</v>
          </cell>
          <cell r="BZ2122" t="e">
            <v>#N/A</v>
          </cell>
          <cell r="CA2122" t="e">
            <v>#N/A</v>
          </cell>
          <cell r="CB2122" t="e">
            <v>#N/A</v>
          </cell>
          <cell r="CC2122" t="e">
            <v>#N/A</v>
          </cell>
          <cell r="CD2122">
            <v>-2</v>
          </cell>
          <cell r="CF2122" t="e">
            <v>#N/A</v>
          </cell>
          <cell r="CG2122" t="e">
            <v>#N/A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M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  <cell r="DF2122">
            <v>0</v>
          </cell>
          <cell r="DG2122">
            <v>0</v>
          </cell>
          <cell r="DH2122" t="str">
            <v>DUE</v>
          </cell>
          <cell r="DI2122" t="str">
            <v>DUE</v>
          </cell>
          <cell r="DJ2122" t="str">
            <v>DUE</v>
          </cell>
          <cell r="DK2122" t="str">
            <v>DUE</v>
          </cell>
          <cell r="DL2122" t="str">
            <v>DUE</v>
          </cell>
          <cell r="DM2122" t="e">
            <v>#N/A</v>
          </cell>
          <cell r="DN2122" t="e">
            <v>#N/A</v>
          </cell>
          <cell r="DO2122" t="str">
            <v>0</v>
          </cell>
          <cell r="DP2122">
            <v>0</v>
          </cell>
          <cell r="DQ2122">
            <v>0</v>
          </cell>
          <cell r="DR2122">
            <v>0</v>
          </cell>
          <cell r="DS2122">
            <v>0</v>
          </cell>
          <cell r="DT2122">
            <v>0</v>
          </cell>
          <cell r="DU2122">
            <v>0</v>
          </cell>
          <cell r="DV2122" t="e">
            <v>#N/A</v>
          </cell>
          <cell r="DW2122" t="e">
            <v>#N/A</v>
          </cell>
          <cell r="DX2122" t="e">
            <v>#N/A</v>
          </cell>
          <cell r="DY2122" t="e">
            <v>#N/A</v>
          </cell>
          <cell r="DZ2122">
            <v>0</v>
          </cell>
          <cell r="EA2122">
            <v>0</v>
          </cell>
          <cell r="EB2122">
            <v>0</v>
          </cell>
          <cell r="EC2122" t="e">
            <v>#N/A</v>
          </cell>
          <cell r="ED2122">
            <v>0</v>
          </cell>
          <cell r="EE2122" t="e">
            <v>#DIV/0!</v>
          </cell>
          <cell r="EF2122" t="e">
            <v>#DIV/0!</v>
          </cell>
          <cell r="EG2122">
            <v>1</v>
          </cell>
          <cell r="EH2122">
            <v>0</v>
          </cell>
          <cell r="EI2122">
            <v>0</v>
          </cell>
          <cell r="EJ2122" t="e">
            <v>#DIV/0!</v>
          </cell>
          <cell r="EK2122" t="str">
            <v>CHECK</v>
          </cell>
          <cell r="EL2122" t="e">
            <v>#DIV/0!</v>
          </cell>
          <cell r="EM2122">
            <v>0</v>
          </cell>
          <cell r="EN2122">
            <v>0</v>
          </cell>
          <cell r="EO2122" t="e">
            <v>#N/A</v>
          </cell>
          <cell r="EP2122" t="e">
            <v>#N/A</v>
          </cell>
          <cell r="EQ2122">
            <v>0</v>
          </cell>
          <cell r="ER2122" t="str">
            <v>-</v>
          </cell>
          <cell r="ES2122" t="str">
            <v>-</v>
          </cell>
          <cell r="ET2122" t="str">
            <v>After 30Days</v>
          </cell>
          <cell r="EU2122">
            <v>0</v>
          </cell>
          <cell r="EV2122">
            <v>0</v>
          </cell>
          <cell r="EW2122">
            <v>1458.3333333333333</v>
          </cell>
          <cell r="EX2122">
            <v>208.33333333333334</v>
          </cell>
          <cell r="EY2122">
            <v>1666.6666666666665</v>
          </cell>
          <cell r="EZ2122" t="e">
            <v>#DIV/0!</v>
          </cell>
          <cell r="FA2122">
            <v>0</v>
          </cell>
          <cell r="FB2122" t="e">
            <v>#N/A</v>
          </cell>
          <cell r="FC2122">
            <v>0</v>
          </cell>
          <cell r="FD2122" t="e">
            <v>#N/A</v>
          </cell>
          <cell r="FE2122">
            <v>0</v>
          </cell>
          <cell r="FF2122">
            <v>0</v>
          </cell>
          <cell r="FG2122">
            <v>0</v>
          </cell>
          <cell r="FI2122">
            <v>0</v>
          </cell>
          <cell r="FJ2122">
            <v>0</v>
          </cell>
          <cell r="FK2122">
            <v>0</v>
          </cell>
          <cell r="FL2122">
            <v>0</v>
          </cell>
          <cell r="FM2122">
            <v>0</v>
          </cell>
          <cell r="FN2122">
            <v>0</v>
          </cell>
          <cell r="FP2122">
            <v>0</v>
          </cell>
          <cell r="FQ2122">
            <v>0</v>
          </cell>
          <cell r="FR2122" t="e">
            <v>#N/A</v>
          </cell>
          <cell r="FS2122">
            <v>0</v>
          </cell>
          <cell r="FT2122" t="e">
            <v>#N/A</v>
          </cell>
          <cell r="FU2122" t="e">
            <v>#N/A</v>
          </cell>
          <cell r="FV2122">
            <v>0</v>
          </cell>
          <cell r="FW2122" t="e">
            <v>#N/A</v>
          </cell>
          <cell r="FX2122">
            <v>-1666.6666666666665</v>
          </cell>
          <cell r="FY2122" t="str">
            <v>Production Complete</v>
          </cell>
          <cell r="FZ2122">
            <v>0</v>
          </cell>
          <cell r="GA2122">
            <v>0</v>
          </cell>
          <cell r="GB2122">
            <v>0</v>
          </cell>
          <cell r="GC2122">
            <v>0</v>
          </cell>
          <cell r="GD2122">
            <v>0</v>
          </cell>
          <cell r="GE2122">
            <v>0</v>
          </cell>
          <cell r="GF2122">
            <v>0</v>
          </cell>
          <cell r="GG2122" t="e">
            <v>#N/A</v>
          </cell>
          <cell r="GH2122">
            <v>0</v>
          </cell>
          <cell r="GI2122">
            <v>0</v>
          </cell>
          <cell r="GJ2122" t="e">
            <v>#VALUE!</v>
          </cell>
          <cell r="GK2122" t="e">
            <v>#DIV/0!</v>
          </cell>
          <cell r="GL2122" t="e">
            <v>#DIV/0!</v>
          </cell>
          <cell r="GN2122">
            <v>0</v>
          </cell>
          <cell r="GO2122">
            <v>0</v>
          </cell>
          <cell r="GP2122">
            <v>0</v>
          </cell>
          <cell r="GQ2122">
            <v>0</v>
          </cell>
          <cell r="GR2122">
            <v>0</v>
          </cell>
          <cell r="GS2122">
            <v>0</v>
          </cell>
          <cell r="GT2122">
            <v>0</v>
          </cell>
          <cell r="GU2122">
            <v>0</v>
          </cell>
          <cell r="GV2122">
            <v>0</v>
          </cell>
          <cell r="GW2122">
            <v>0</v>
          </cell>
          <cell r="GX2122">
            <v>0</v>
          </cell>
          <cell r="GY2122">
            <v>0</v>
          </cell>
          <cell r="GZ2122">
            <v>0</v>
          </cell>
          <cell r="HA2122">
            <v>0</v>
          </cell>
          <cell r="HB2122">
            <v>0</v>
          </cell>
          <cell r="HC2122">
            <v>0</v>
          </cell>
          <cell r="HD2122">
            <v>0</v>
          </cell>
          <cell r="HE2122">
            <v>0</v>
          </cell>
          <cell r="HF2122">
            <v>0</v>
          </cell>
          <cell r="HG2122">
            <v>0</v>
          </cell>
          <cell r="HH2122" t="e">
            <v>#N/A</v>
          </cell>
          <cell r="HI2122" t="e">
            <v>#N/A</v>
          </cell>
          <cell r="HJ2122">
            <v>0</v>
          </cell>
          <cell r="HK2122">
            <v>0</v>
          </cell>
          <cell r="HL2122">
            <v>0</v>
          </cell>
          <cell r="HM2122" t="e">
            <v>#DIV/0!</v>
          </cell>
          <cell r="HN2122">
            <v>0</v>
          </cell>
          <cell r="HO2122">
            <v>0</v>
          </cell>
          <cell r="HP2122">
            <v>0</v>
          </cell>
          <cell r="HQ2122" t="e">
            <v>#DIV/0!</v>
          </cell>
          <cell r="HR2122" t="e">
            <v>#DIV/0!</v>
          </cell>
          <cell r="HS2122">
            <v>0</v>
          </cell>
          <cell r="HT2122" t="str">
            <v>-</v>
          </cell>
          <cell r="HU2122">
            <v>-2</v>
          </cell>
          <cell r="HV2122">
            <v>0</v>
          </cell>
          <cell r="HW2122">
            <v>0</v>
          </cell>
          <cell r="HX2122">
            <v>2</v>
          </cell>
          <cell r="HY2122">
            <v>1</v>
          </cell>
          <cell r="HZ2122">
            <v>1900</v>
          </cell>
          <cell r="IA2122" t="e">
            <v>#N/A</v>
          </cell>
        </row>
        <row r="2123">
          <cell r="AI2123" t="str">
            <v>To check</v>
          </cell>
          <cell r="AJ2123" t="str">
            <v>To check</v>
          </cell>
          <cell r="AK2123">
            <v>1</v>
          </cell>
          <cell r="AL2123">
            <v>1900</v>
          </cell>
          <cell r="AM2123">
            <v>1</v>
          </cell>
          <cell r="AN2123">
            <v>1900</v>
          </cell>
          <cell r="AO2123">
            <v>0</v>
          </cell>
          <cell r="AP2123">
            <v>1.2658227848101266E-2</v>
          </cell>
          <cell r="AQ2123" t="str">
            <v>1</v>
          </cell>
          <cell r="AR2123" t="e">
            <v>#DIV/0!</v>
          </cell>
          <cell r="AS2123" t="str">
            <v>To check</v>
          </cell>
          <cell r="AT2123">
            <v>0</v>
          </cell>
          <cell r="AU2123" t="str">
            <v>-</v>
          </cell>
          <cell r="AV2123" t="str">
            <v>-</v>
          </cell>
          <cell r="AW2123" t="str">
            <v>-</v>
          </cell>
          <cell r="AX2123" t="str">
            <v>-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 t="e">
            <v>#REF!</v>
          </cell>
          <cell r="BD2123" t="e">
            <v>#REF!</v>
          </cell>
          <cell r="BE2123" t="e">
            <v>#REF!</v>
          </cell>
          <cell r="BF2123">
            <v>0</v>
          </cell>
          <cell r="BG2123" t="str">
            <v>To check</v>
          </cell>
          <cell r="BH2123" t="e">
            <v>#N/A</v>
          </cell>
          <cell r="BI2123" t="e">
            <v>#N/A</v>
          </cell>
          <cell r="BJ2123" t="e">
            <v>#VALUE!</v>
          </cell>
          <cell r="BK2123">
            <v>0</v>
          </cell>
          <cell r="BL2123" t="e">
            <v>#N/A</v>
          </cell>
          <cell r="BM2123" t="e">
            <v>#N/A</v>
          </cell>
          <cell r="BN2123">
            <v>0</v>
          </cell>
          <cell r="BO2123">
            <v>1.4801558842880975E-3</v>
          </cell>
          <cell r="BP2123" t="e">
            <v>#N/A</v>
          </cell>
          <cell r="BQ2123">
            <v>0</v>
          </cell>
          <cell r="BR2123">
            <v>1047187</v>
          </cell>
          <cell r="BT2123" t="str">
            <v>-</v>
          </cell>
          <cell r="BU2123" t="e">
            <v>#N/A</v>
          </cell>
          <cell r="BV2123" t="str">
            <v>-</v>
          </cell>
          <cell r="BW2123" t="str">
            <v>-</v>
          </cell>
          <cell r="BX2123" t="str">
            <v>-</v>
          </cell>
          <cell r="BY2123" t="str">
            <v>-</v>
          </cell>
          <cell r="BZ2123" t="e">
            <v>#N/A</v>
          </cell>
          <cell r="CA2123" t="e">
            <v>#N/A</v>
          </cell>
          <cell r="CB2123" t="e">
            <v>#N/A</v>
          </cell>
          <cell r="CC2123" t="e">
            <v>#N/A</v>
          </cell>
          <cell r="CD2123">
            <v>-2</v>
          </cell>
          <cell r="CF2123" t="e">
            <v>#N/A</v>
          </cell>
          <cell r="CG2123" t="e">
            <v>#N/A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M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  <cell r="DF2123">
            <v>0</v>
          </cell>
          <cell r="DG2123">
            <v>0</v>
          </cell>
          <cell r="DH2123" t="str">
            <v>DUE</v>
          </cell>
          <cell r="DI2123" t="str">
            <v>DUE</v>
          </cell>
          <cell r="DJ2123" t="str">
            <v>DUE</v>
          </cell>
          <cell r="DK2123" t="str">
            <v>DUE</v>
          </cell>
          <cell r="DL2123" t="str">
            <v>DUE</v>
          </cell>
          <cell r="DM2123" t="e">
            <v>#N/A</v>
          </cell>
          <cell r="DN2123" t="e">
            <v>#N/A</v>
          </cell>
          <cell r="DO2123" t="str">
            <v>0</v>
          </cell>
          <cell r="DP2123">
            <v>0</v>
          </cell>
          <cell r="DQ2123">
            <v>0</v>
          </cell>
          <cell r="DR2123">
            <v>0</v>
          </cell>
          <cell r="DS2123">
            <v>0</v>
          </cell>
          <cell r="DT2123">
            <v>0</v>
          </cell>
          <cell r="DU2123">
            <v>0</v>
          </cell>
          <cell r="DV2123" t="e">
            <v>#N/A</v>
          </cell>
          <cell r="DW2123" t="e">
            <v>#N/A</v>
          </cell>
          <cell r="DX2123" t="e">
            <v>#N/A</v>
          </cell>
          <cell r="DY2123" t="e">
            <v>#N/A</v>
          </cell>
          <cell r="DZ2123">
            <v>0</v>
          </cell>
          <cell r="EA2123">
            <v>0</v>
          </cell>
          <cell r="EB2123">
            <v>0</v>
          </cell>
          <cell r="EC2123" t="e">
            <v>#N/A</v>
          </cell>
          <cell r="ED2123">
            <v>0</v>
          </cell>
          <cell r="EE2123" t="e">
            <v>#DIV/0!</v>
          </cell>
          <cell r="EF2123" t="e">
            <v>#DIV/0!</v>
          </cell>
          <cell r="EG2123">
            <v>1</v>
          </cell>
          <cell r="EH2123">
            <v>0</v>
          </cell>
          <cell r="EI2123">
            <v>0</v>
          </cell>
          <cell r="EJ2123" t="e">
            <v>#DIV/0!</v>
          </cell>
          <cell r="EK2123" t="str">
            <v>CHECK</v>
          </cell>
          <cell r="EL2123" t="e">
            <v>#DIV/0!</v>
          </cell>
          <cell r="EM2123">
            <v>0</v>
          </cell>
          <cell r="EN2123">
            <v>0</v>
          </cell>
          <cell r="EO2123" t="e">
            <v>#N/A</v>
          </cell>
          <cell r="EP2123" t="e">
            <v>#N/A</v>
          </cell>
          <cell r="EQ2123">
            <v>0</v>
          </cell>
          <cell r="ER2123" t="str">
            <v>-</v>
          </cell>
          <cell r="ES2123" t="str">
            <v>-</v>
          </cell>
          <cell r="ET2123" t="str">
            <v>After 30Days</v>
          </cell>
          <cell r="EU2123">
            <v>0</v>
          </cell>
          <cell r="EV2123">
            <v>0</v>
          </cell>
          <cell r="EW2123">
            <v>1458.3333333333333</v>
          </cell>
          <cell r="EX2123">
            <v>208.33333333333334</v>
          </cell>
          <cell r="EY2123">
            <v>1666.6666666666665</v>
          </cell>
          <cell r="EZ2123" t="e">
            <v>#DIV/0!</v>
          </cell>
          <cell r="FA2123">
            <v>0</v>
          </cell>
          <cell r="FB2123" t="e">
            <v>#N/A</v>
          </cell>
          <cell r="FC2123">
            <v>0</v>
          </cell>
          <cell r="FD2123" t="e">
            <v>#N/A</v>
          </cell>
          <cell r="FE2123">
            <v>0</v>
          </cell>
          <cell r="FF2123">
            <v>0</v>
          </cell>
          <cell r="FG2123">
            <v>0</v>
          </cell>
          <cell r="FI2123">
            <v>0</v>
          </cell>
          <cell r="FJ2123">
            <v>0</v>
          </cell>
          <cell r="FK2123">
            <v>0</v>
          </cell>
          <cell r="FL2123">
            <v>0</v>
          </cell>
          <cell r="FM2123">
            <v>0</v>
          </cell>
          <cell r="FN2123">
            <v>0</v>
          </cell>
          <cell r="FP2123">
            <v>0</v>
          </cell>
          <cell r="FQ2123">
            <v>0</v>
          </cell>
          <cell r="FR2123" t="e">
            <v>#N/A</v>
          </cell>
          <cell r="FS2123">
            <v>0</v>
          </cell>
          <cell r="FT2123" t="e">
            <v>#N/A</v>
          </cell>
          <cell r="FU2123" t="e">
            <v>#N/A</v>
          </cell>
          <cell r="FV2123">
            <v>0</v>
          </cell>
          <cell r="FW2123" t="e">
            <v>#N/A</v>
          </cell>
          <cell r="FX2123">
            <v>-1666.6666666666665</v>
          </cell>
          <cell r="FY2123" t="str">
            <v>Production Complete</v>
          </cell>
          <cell r="FZ2123">
            <v>0</v>
          </cell>
          <cell r="GA2123">
            <v>0</v>
          </cell>
          <cell r="GB2123">
            <v>0</v>
          </cell>
          <cell r="GC2123">
            <v>0</v>
          </cell>
          <cell r="GD2123">
            <v>0</v>
          </cell>
          <cell r="GE2123">
            <v>0</v>
          </cell>
          <cell r="GF2123">
            <v>0</v>
          </cell>
          <cell r="GG2123" t="e">
            <v>#N/A</v>
          </cell>
          <cell r="GH2123">
            <v>0</v>
          </cell>
          <cell r="GI2123">
            <v>0</v>
          </cell>
          <cell r="GJ2123" t="e">
            <v>#VALUE!</v>
          </cell>
          <cell r="GK2123" t="e">
            <v>#DIV/0!</v>
          </cell>
          <cell r="GL2123" t="e">
            <v>#DIV/0!</v>
          </cell>
          <cell r="GN2123">
            <v>0</v>
          </cell>
          <cell r="GO2123">
            <v>0</v>
          </cell>
          <cell r="GP2123">
            <v>0</v>
          </cell>
          <cell r="GQ2123">
            <v>0</v>
          </cell>
          <cell r="GR2123">
            <v>0</v>
          </cell>
          <cell r="GS2123">
            <v>0</v>
          </cell>
          <cell r="GT2123">
            <v>0</v>
          </cell>
          <cell r="GU2123">
            <v>0</v>
          </cell>
          <cell r="GV2123">
            <v>0</v>
          </cell>
          <cell r="GW2123">
            <v>0</v>
          </cell>
          <cell r="GX2123">
            <v>0</v>
          </cell>
          <cell r="GY2123">
            <v>0</v>
          </cell>
          <cell r="GZ2123">
            <v>0</v>
          </cell>
          <cell r="HA2123">
            <v>0</v>
          </cell>
          <cell r="HB2123">
            <v>0</v>
          </cell>
          <cell r="HC2123">
            <v>0</v>
          </cell>
          <cell r="HD2123">
            <v>0</v>
          </cell>
          <cell r="HE2123">
            <v>0</v>
          </cell>
          <cell r="HF2123">
            <v>0</v>
          </cell>
          <cell r="HG2123">
            <v>0</v>
          </cell>
          <cell r="HH2123" t="e">
            <v>#N/A</v>
          </cell>
          <cell r="HI2123" t="e">
            <v>#N/A</v>
          </cell>
          <cell r="HJ2123">
            <v>0</v>
          </cell>
          <cell r="HK2123">
            <v>0</v>
          </cell>
          <cell r="HL2123">
            <v>0</v>
          </cell>
          <cell r="HM2123" t="e">
            <v>#DIV/0!</v>
          </cell>
          <cell r="HN2123">
            <v>0</v>
          </cell>
          <cell r="HO2123">
            <v>0</v>
          </cell>
          <cell r="HP2123">
            <v>0</v>
          </cell>
          <cell r="HQ2123" t="e">
            <v>#DIV/0!</v>
          </cell>
          <cell r="HR2123" t="e">
            <v>#DIV/0!</v>
          </cell>
          <cell r="HS2123">
            <v>0</v>
          </cell>
          <cell r="HT2123" t="str">
            <v>-</v>
          </cell>
          <cell r="HU2123">
            <v>-2</v>
          </cell>
          <cell r="HV2123">
            <v>0</v>
          </cell>
          <cell r="HW2123">
            <v>0</v>
          </cell>
          <cell r="HX2123">
            <v>2</v>
          </cell>
          <cell r="HY2123">
            <v>1</v>
          </cell>
          <cell r="HZ2123">
            <v>1900</v>
          </cell>
          <cell r="IA2123" t="e">
            <v>#N/A</v>
          </cell>
        </row>
        <row r="2124">
          <cell r="AI2124" t="str">
            <v>To check</v>
          </cell>
          <cell r="AJ2124" t="str">
            <v>To check</v>
          </cell>
          <cell r="AK2124">
            <v>1</v>
          </cell>
          <cell r="AL2124">
            <v>1900</v>
          </cell>
          <cell r="AM2124">
            <v>1</v>
          </cell>
          <cell r="AN2124">
            <v>1900</v>
          </cell>
          <cell r="AO2124">
            <v>0</v>
          </cell>
          <cell r="AP2124">
            <v>1.2658227848101266E-2</v>
          </cell>
          <cell r="AQ2124" t="str">
            <v>1</v>
          </cell>
          <cell r="AR2124" t="e">
            <v>#DIV/0!</v>
          </cell>
          <cell r="AS2124" t="str">
            <v>To check</v>
          </cell>
          <cell r="AT2124">
            <v>0</v>
          </cell>
          <cell r="AU2124" t="str">
            <v>-</v>
          </cell>
          <cell r="AV2124" t="str">
            <v>-</v>
          </cell>
          <cell r="AW2124" t="str">
            <v>-</v>
          </cell>
          <cell r="AX2124" t="str">
            <v>-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 t="e">
            <v>#REF!</v>
          </cell>
          <cell r="BD2124" t="e">
            <v>#REF!</v>
          </cell>
          <cell r="BE2124" t="e">
            <v>#REF!</v>
          </cell>
          <cell r="BF2124">
            <v>0</v>
          </cell>
          <cell r="BG2124" t="str">
            <v>To check</v>
          </cell>
          <cell r="BH2124" t="e">
            <v>#N/A</v>
          </cell>
          <cell r="BI2124" t="e">
            <v>#N/A</v>
          </cell>
          <cell r="BJ2124" t="e">
            <v>#VALUE!</v>
          </cell>
          <cell r="BK2124">
            <v>0</v>
          </cell>
          <cell r="BL2124" t="e">
            <v>#N/A</v>
          </cell>
          <cell r="BM2124" t="e">
            <v>#N/A</v>
          </cell>
          <cell r="BN2124">
            <v>0</v>
          </cell>
          <cell r="BO2124">
            <v>1.4801558842880975E-3</v>
          </cell>
          <cell r="BP2124" t="e">
            <v>#N/A</v>
          </cell>
          <cell r="BQ2124">
            <v>0</v>
          </cell>
          <cell r="BR2124">
            <v>1047187</v>
          </cell>
          <cell r="BT2124" t="str">
            <v>-</v>
          </cell>
          <cell r="BU2124" t="e">
            <v>#N/A</v>
          </cell>
          <cell r="BV2124" t="str">
            <v>-</v>
          </cell>
          <cell r="BW2124" t="str">
            <v>-</v>
          </cell>
          <cell r="BX2124" t="str">
            <v>-</v>
          </cell>
          <cell r="BY2124" t="str">
            <v>-</v>
          </cell>
          <cell r="BZ2124" t="e">
            <v>#N/A</v>
          </cell>
          <cell r="CA2124" t="e">
            <v>#N/A</v>
          </cell>
          <cell r="CB2124" t="e">
            <v>#N/A</v>
          </cell>
          <cell r="CC2124" t="e">
            <v>#N/A</v>
          </cell>
          <cell r="CD2124">
            <v>-2</v>
          </cell>
          <cell r="CF2124" t="e">
            <v>#N/A</v>
          </cell>
          <cell r="CG2124" t="e">
            <v>#N/A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M2124">
            <v>0</v>
          </cell>
          <cell r="CN2124">
            <v>0</v>
          </cell>
          <cell r="CO2124">
            <v>0</v>
          </cell>
          <cell r="CP2124">
            <v>0</v>
          </cell>
          <cell r="CQ2124">
            <v>0</v>
          </cell>
          <cell r="CR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  <cell r="DF2124">
            <v>0</v>
          </cell>
          <cell r="DG2124">
            <v>0</v>
          </cell>
          <cell r="DH2124" t="str">
            <v>DUE</v>
          </cell>
          <cell r="DI2124" t="str">
            <v>DUE</v>
          </cell>
          <cell r="DJ2124" t="str">
            <v>DUE</v>
          </cell>
          <cell r="DK2124" t="str">
            <v>DUE</v>
          </cell>
          <cell r="DL2124" t="str">
            <v>DUE</v>
          </cell>
          <cell r="DM2124" t="e">
            <v>#N/A</v>
          </cell>
          <cell r="DN2124" t="e">
            <v>#N/A</v>
          </cell>
          <cell r="DO2124" t="str">
            <v>0</v>
          </cell>
          <cell r="DP2124">
            <v>0</v>
          </cell>
          <cell r="DQ2124">
            <v>0</v>
          </cell>
          <cell r="DR2124">
            <v>0</v>
          </cell>
          <cell r="DS2124">
            <v>0</v>
          </cell>
          <cell r="DT2124">
            <v>0</v>
          </cell>
          <cell r="DU2124">
            <v>0</v>
          </cell>
          <cell r="DV2124" t="e">
            <v>#N/A</v>
          </cell>
          <cell r="DW2124" t="e">
            <v>#N/A</v>
          </cell>
          <cell r="DX2124" t="e">
            <v>#N/A</v>
          </cell>
          <cell r="DY2124" t="e">
            <v>#N/A</v>
          </cell>
          <cell r="DZ2124">
            <v>0</v>
          </cell>
          <cell r="EA2124">
            <v>0</v>
          </cell>
          <cell r="EB2124">
            <v>0</v>
          </cell>
          <cell r="EC2124" t="e">
            <v>#N/A</v>
          </cell>
          <cell r="ED2124">
            <v>0</v>
          </cell>
          <cell r="EE2124" t="e">
            <v>#DIV/0!</v>
          </cell>
          <cell r="EF2124" t="e">
            <v>#DIV/0!</v>
          </cell>
          <cell r="EG2124">
            <v>1</v>
          </cell>
          <cell r="EH2124">
            <v>0</v>
          </cell>
          <cell r="EI2124">
            <v>0</v>
          </cell>
          <cell r="EJ2124" t="e">
            <v>#DIV/0!</v>
          </cell>
          <cell r="EK2124" t="str">
            <v>CHECK</v>
          </cell>
          <cell r="EL2124" t="e">
            <v>#DIV/0!</v>
          </cell>
          <cell r="EM2124">
            <v>0</v>
          </cell>
          <cell r="EN2124">
            <v>0</v>
          </cell>
          <cell r="EO2124" t="e">
            <v>#N/A</v>
          </cell>
          <cell r="EP2124" t="e">
            <v>#N/A</v>
          </cell>
          <cell r="EQ2124">
            <v>0</v>
          </cell>
          <cell r="ER2124" t="str">
            <v>-</v>
          </cell>
          <cell r="ES2124" t="str">
            <v>-</v>
          </cell>
          <cell r="ET2124" t="str">
            <v>After 30Days</v>
          </cell>
          <cell r="EU2124">
            <v>0</v>
          </cell>
          <cell r="EV2124">
            <v>0</v>
          </cell>
          <cell r="EW2124">
            <v>1458.3333333333333</v>
          </cell>
          <cell r="EX2124">
            <v>208.33333333333334</v>
          </cell>
          <cell r="EY2124">
            <v>1666.6666666666665</v>
          </cell>
          <cell r="EZ2124" t="e">
            <v>#DIV/0!</v>
          </cell>
          <cell r="FA2124">
            <v>0</v>
          </cell>
          <cell r="FB2124" t="e">
            <v>#N/A</v>
          </cell>
          <cell r="FC2124">
            <v>0</v>
          </cell>
          <cell r="FD2124" t="e">
            <v>#N/A</v>
          </cell>
          <cell r="FE2124">
            <v>0</v>
          </cell>
          <cell r="FF2124">
            <v>0</v>
          </cell>
          <cell r="FG2124">
            <v>0</v>
          </cell>
          <cell r="FI2124">
            <v>0</v>
          </cell>
          <cell r="FJ2124">
            <v>0</v>
          </cell>
          <cell r="FK2124">
            <v>0</v>
          </cell>
          <cell r="FL2124">
            <v>0</v>
          </cell>
          <cell r="FM2124">
            <v>0</v>
          </cell>
          <cell r="FN2124">
            <v>0</v>
          </cell>
          <cell r="FP2124">
            <v>0</v>
          </cell>
          <cell r="FQ2124">
            <v>0</v>
          </cell>
          <cell r="FR2124" t="e">
            <v>#N/A</v>
          </cell>
          <cell r="FS2124">
            <v>0</v>
          </cell>
          <cell r="FT2124" t="e">
            <v>#N/A</v>
          </cell>
          <cell r="FU2124" t="e">
            <v>#N/A</v>
          </cell>
          <cell r="FV2124">
            <v>0</v>
          </cell>
          <cell r="FW2124" t="e">
            <v>#N/A</v>
          </cell>
          <cell r="FX2124">
            <v>-1666.6666666666665</v>
          </cell>
          <cell r="FY2124" t="str">
            <v>Production Complete</v>
          </cell>
          <cell r="FZ2124">
            <v>0</v>
          </cell>
          <cell r="GA2124">
            <v>0</v>
          </cell>
          <cell r="GB2124">
            <v>0</v>
          </cell>
          <cell r="GC2124">
            <v>0</v>
          </cell>
          <cell r="GD2124">
            <v>0</v>
          </cell>
          <cell r="GE2124">
            <v>0</v>
          </cell>
          <cell r="GF2124">
            <v>0</v>
          </cell>
          <cell r="GG2124" t="e">
            <v>#N/A</v>
          </cell>
          <cell r="GH2124">
            <v>0</v>
          </cell>
          <cell r="GI2124">
            <v>0</v>
          </cell>
          <cell r="GJ2124" t="e">
            <v>#VALUE!</v>
          </cell>
          <cell r="GK2124" t="e">
            <v>#DIV/0!</v>
          </cell>
          <cell r="GL2124" t="e">
            <v>#DIV/0!</v>
          </cell>
          <cell r="GN2124">
            <v>0</v>
          </cell>
          <cell r="GO2124">
            <v>0</v>
          </cell>
          <cell r="GP2124">
            <v>0</v>
          </cell>
          <cell r="GQ2124">
            <v>0</v>
          </cell>
          <cell r="GR2124">
            <v>0</v>
          </cell>
          <cell r="GS2124">
            <v>0</v>
          </cell>
          <cell r="GT2124">
            <v>0</v>
          </cell>
          <cell r="GU2124">
            <v>0</v>
          </cell>
          <cell r="GV2124">
            <v>0</v>
          </cell>
          <cell r="GW2124">
            <v>0</v>
          </cell>
          <cell r="GX2124">
            <v>0</v>
          </cell>
          <cell r="GY2124">
            <v>0</v>
          </cell>
          <cell r="GZ2124">
            <v>0</v>
          </cell>
          <cell r="HA2124">
            <v>0</v>
          </cell>
          <cell r="HB2124">
            <v>0</v>
          </cell>
          <cell r="HC2124">
            <v>0</v>
          </cell>
          <cell r="HD2124">
            <v>0</v>
          </cell>
          <cell r="HE2124">
            <v>0</v>
          </cell>
          <cell r="HF2124">
            <v>0</v>
          </cell>
          <cell r="HG2124">
            <v>0</v>
          </cell>
          <cell r="HH2124" t="e">
            <v>#N/A</v>
          </cell>
          <cell r="HI2124" t="e">
            <v>#N/A</v>
          </cell>
          <cell r="HJ2124">
            <v>0</v>
          </cell>
          <cell r="HK2124">
            <v>0</v>
          </cell>
          <cell r="HL2124">
            <v>0</v>
          </cell>
          <cell r="HM2124" t="e">
            <v>#DIV/0!</v>
          </cell>
          <cell r="HN2124">
            <v>0</v>
          </cell>
          <cell r="HO2124">
            <v>0</v>
          </cell>
          <cell r="HP2124">
            <v>0</v>
          </cell>
          <cell r="HQ2124" t="e">
            <v>#DIV/0!</v>
          </cell>
          <cell r="HR2124" t="e">
            <v>#DIV/0!</v>
          </cell>
          <cell r="HS2124">
            <v>0</v>
          </cell>
          <cell r="HT2124" t="str">
            <v>-</v>
          </cell>
          <cell r="HU2124">
            <v>-2</v>
          </cell>
          <cell r="HV2124">
            <v>0</v>
          </cell>
          <cell r="HW2124">
            <v>0</v>
          </cell>
          <cell r="HX2124">
            <v>2</v>
          </cell>
          <cell r="HY2124">
            <v>1</v>
          </cell>
          <cell r="HZ2124">
            <v>1900</v>
          </cell>
          <cell r="IA2124" t="e">
            <v>#N/A</v>
          </cell>
        </row>
        <row r="2125">
          <cell r="AI2125" t="str">
            <v>To check</v>
          </cell>
          <cell r="AJ2125" t="str">
            <v>To check</v>
          </cell>
          <cell r="AK2125">
            <v>1</v>
          </cell>
          <cell r="AL2125">
            <v>1900</v>
          </cell>
          <cell r="AM2125">
            <v>1</v>
          </cell>
          <cell r="AN2125">
            <v>1900</v>
          </cell>
          <cell r="AO2125">
            <v>0</v>
          </cell>
          <cell r="AP2125">
            <v>1.2658227848101266E-2</v>
          </cell>
          <cell r="AQ2125" t="str">
            <v>1</v>
          </cell>
          <cell r="AR2125" t="e">
            <v>#DIV/0!</v>
          </cell>
          <cell r="AS2125" t="str">
            <v>To check</v>
          </cell>
          <cell r="AT2125">
            <v>0</v>
          </cell>
          <cell r="AU2125" t="str">
            <v>-</v>
          </cell>
          <cell r="AV2125" t="str">
            <v>-</v>
          </cell>
          <cell r="AW2125" t="str">
            <v>-</v>
          </cell>
          <cell r="AX2125" t="str">
            <v>-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 t="e">
            <v>#REF!</v>
          </cell>
          <cell r="BD2125" t="e">
            <v>#REF!</v>
          </cell>
          <cell r="BE2125" t="e">
            <v>#REF!</v>
          </cell>
          <cell r="BF2125">
            <v>0</v>
          </cell>
          <cell r="BG2125" t="str">
            <v>To check</v>
          </cell>
          <cell r="BH2125" t="e">
            <v>#N/A</v>
          </cell>
          <cell r="BI2125" t="e">
            <v>#N/A</v>
          </cell>
          <cell r="BJ2125" t="e">
            <v>#VALUE!</v>
          </cell>
          <cell r="BK2125">
            <v>0</v>
          </cell>
          <cell r="BL2125" t="e">
            <v>#N/A</v>
          </cell>
          <cell r="BM2125" t="e">
            <v>#N/A</v>
          </cell>
          <cell r="BN2125">
            <v>0</v>
          </cell>
          <cell r="BO2125">
            <v>1.4801558842880975E-3</v>
          </cell>
          <cell r="BP2125" t="e">
            <v>#N/A</v>
          </cell>
          <cell r="BQ2125">
            <v>0</v>
          </cell>
          <cell r="BR2125">
            <v>1047187</v>
          </cell>
          <cell r="BT2125" t="str">
            <v>-</v>
          </cell>
          <cell r="BU2125" t="e">
            <v>#N/A</v>
          </cell>
          <cell r="BV2125" t="str">
            <v>-</v>
          </cell>
          <cell r="BW2125" t="str">
            <v>-</v>
          </cell>
          <cell r="BX2125" t="str">
            <v>-</v>
          </cell>
          <cell r="BY2125" t="str">
            <v>-</v>
          </cell>
          <cell r="BZ2125" t="e">
            <v>#N/A</v>
          </cell>
          <cell r="CA2125" t="e">
            <v>#N/A</v>
          </cell>
          <cell r="CB2125" t="e">
            <v>#N/A</v>
          </cell>
          <cell r="CC2125" t="e">
            <v>#N/A</v>
          </cell>
          <cell r="CD2125">
            <v>-2</v>
          </cell>
          <cell r="CF2125" t="e">
            <v>#N/A</v>
          </cell>
          <cell r="CG2125" t="e">
            <v>#N/A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M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  <cell r="DF2125">
            <v>0</v>
          </cell>
          <cell r="DG2125">
            <v>0</v>
          </cell>
          <cell r="DH2125" t="str">
            <v>DUE</v>
          </cell>
          <cell r="DI2125" t="str">
            <v>DUE</v>
          </cell>
          <cell r="DJ2125" t="str">
            <v>DUE</v>
          </cell>
          <cell r="DK2125" t="str">
            <v>DUE</v>
          </cell>
          <cell r="DL2125" t="str">
            <v>DUE</v>
          </cell>
          <cell r="DM2125" t="e">
            <v>#N/A</v>
          </cell>
          <cell r="DN2125" t="e">
            <v>#N/A</v>
          </cell>
          <cell r="DO2125" t="str">
            <v>0</v>
          </cell>
          <cell r="DP2125">
            <v>0</v>
          </cell>
          <cell r="DQ2125">
            <v>0</v>
          </cell>
          <cell r="DR2125">
            <v>0</v>
          </cell>
          <cell r="DS2125">
            <v>0</v>
          </cell>
          <cell r="DT2125">
            <v>0</v>
          </cell>
          <cell r="DU2125">
            <v>0</v>
          </cell>
          <cell r="DV2125" t="e">
            <v>#N/A</v>
          </cell>
          <cell r="DW2125" t="e">
            <v>#N/A</v>
          </cell>
          <cell r="DX2125" t="e">
            <v>#N/A</v>
          </cell>
          <cell r="DY2125" t="e">
            <v>#N/A</v>
          </cell>
          <cell r="DZ2125">
            <v>0</v>
          </cell>
          <cell r="EA2125">
            <v>0</v>
          </cell>
          <cell r="EB2125">
            <v>0</v>
          </cell>
          <cell r="EC2125" t="e">
            <v>#N/A</v>
          </cell>
          <cell r="ED2125">
            <v>0</v>
          </cell>
          <cell r="EE2125" t="e">
            <v>#DIV/0!</v>
          </cell>
          <cell r="EF2125" t="e">
            <v>#DIV/0!</v>
          </cell>
          <cell r="EG2125">
            <v>1</v>
          </cell>
          <cell r="EH2125">
            <v>0</v>
          </cell>
          <cell r="EI2125">
            <v>0</v>
          </cell>
          <cell r="EJ2125" t="e">
            <v>#DIV/0!</v>
          </cell>
          <cell r="EK2125" t="str">
            <v>CHECK</v>
          </cell>
          <cell r="EL2125" t="e">
            <v>#DIV/0!</v>
          </cell>
          <cell r="EM2125">
            <v>0</v>
          </cell>
          <cell r="EN2125">
            <v>0</v>
          </cell>
          <cell r="EO2125" t="e">
            <v>#N/A</v>
          </cell>
          <cell r="EP2125" t="e">
            <v>#N/A</v>
          </cell>
          <cell r="EQ2125">
            <v>0</v>
          </cell>
          <cell r="ER2125" t="str">
            <v>-</v>
          </cell>
          <cell r="ES2125" t="str">
            <v>-</v>
          </cell>
          <cell r="ET2125" t="str">
            <v>After 30Days</v>
          </cell>
          <cell r="EU2125">
            <v>0</v>
          </cell>
          <cell r="EV2125">
            <v>0</v>
          </cell>
          <cell r="EW2125">
            <v>1458.3333333333333</v>
          </cell>
          <cell r="EX2125">
            <v>208.33333333333334</v>
          </cell>
          <cell r="EY2125">
            <v>1666.6666666666665</v>
          </cell>
          <cell r="EZ2125" t="e">
            <v>#DIV/0!</v>
          </cell>
          <cell r="FA2125">
            <v>0</v>
          </cell>
          <cell r="FB2125" t="e">
            <v>#N/A</v>
          </cell>
          <cell r="FC2125">
            <v>0</v>
          </cell>
          <cell r="FD2125" t="e">
            <v>#N/A</v>
          </cell>
          <cell r="FE2125">
            <v>0</v>
          </cell>
          <cell r="FF2125">
            <v>0</v>
          </cell>
          <cell r="FG2125">
            <v>0</v>
          </cell>
          <cell r="FI2125">
            <v>0</v>
          </cell>
          <cell r="FJ2125">
            <v>0</v>
          </cell>
          <cell r="FK2125">
            <v>0</v>
          </cell>
          <cell r="FL2125">
            <v>0</v>
          </cell>
          <cell r="FM2125">
            <v>0</v>
          </cell>
          <cell r="FN2125">
            <v>0</v>
          </cell>
          <cell r="FP2125">
            <v>0</v>
          </cell>
          <cell r="FQ2125">
            <v>0</v>
          </cell>
          <cell r="FR2125" t="e">
            <v>#N/A</v>
          </cell>
          <cell r="FS2125">
            <v>0</v>
          </cell>
          <cell r="FT2125" t="e">
            <v>#N/A</v>
          </cell>
          <cell r="FU2125" t="e">
            <v>#N/A</v>
          </cell>
          <cell r="FV2125">
            <v>0</v>
          </cell>
          <cell r="FW2125" t="e">
            <v>#N/A</v>
          </cell>
          <cell r="FX2125">
            <v>-1666.6666666666665</v>
          </cell>
          <cell r="FY2125" t="str">
            <v>Production Complete</v>
          </cell>
          <cell r="FZ2125">
            <v>0</v>
          </cell>
          <cell r="GA2125">
            <v>0</v>
          </cell>
          <cell r="GB2125">
            <v>0</v>
          </cell>
          <cell r="GC2125">
            <v>0</v>
          </cell>
          <cell r="GD2125">
            <v>0</v>
          </cell>
          <cell r="GE2125">
            <v>0</v>
          </cell>
          <cell r="GF2125">
            <v>0</v>
          </cell>
          <cell r="GG2125" t="e">
            <v>#N/A</v>
          </cell>
          <cell r="GH2125">
            <v>0</v>
          </cell>
          <cell r="GI2125">
            <v>0</v>
          </cell>
          <cell r="GJ2125" t="e">
            <v>#VALUE!</v>
          </cell>
          <cell r="GK2125" t="e">
            <v>#DIV/0!</v>
          </cell>
          <cell r="GL2125" t="e">
            <v>#DIV/0!</v>
          </cell>
          <cell r="GN2125">
            <v>0</v>
          </cell>
          <cell r="GO2125">
            <v>0</v>
          </cell>
          <cell r="GP2125">
            <v>0</v>
          </cell>
          <cell r="GQ2125">
            <v>0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V2125">
            <v>0</v>
          </cell>
          <cell r="GW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B2125">
            <v>0</v>
          </cell>
          <cell r="HC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H2125" t="e">
            <v>#N/A</v>
          </cell>
          <cell r="HI2125" t="e">
            <v>#N/A</v>
          </cell>
          <cell r="HJ2125">
            <v>0</v>
          </cell>
          <cell r="HK2125">
            <v>0</v>
          </cell>
          <cell r="HL2125">
            <v>0</v>
          </cell>
          <cell r="HM2125" t="e">
            <v>#DIV/0!</v>
          </cell>
          <cell r="HN2125">
            <v>0</v>
          </cell>
          <cell r="HO2125">
            <v>0</v>
          </cell>
          <cell r="HP2125">
            <v>0</v>
          </cell>
          <cell r="HQ2125" t="e">
            <v>#DIV/0!</v>
          </cell>
          <cell r="HR2125" t="e">
            <v>#DIV/0!</v>
          </cell>
          <cell r="HS2125">
            <v>0</v>
          </cell>
          <cell r="HT2125" t="str">
            <v>-</v>
          </cell>
          <cell r="HU2125">
            <v>-2</v>
          </cell>
          <cell r="HV2125">
            <v>0</v>
          </cell>
          <cell r="HW2125">
            <v>0</v>
          </cell>
          <cell r="HX2125">
            <v>2</v>
          </cell>
          <cell r="HY2125">
            <v>1</v>
          </cell>
          <cell r="HZ2125">
            <v>1900</v>
          </cell>
          <cell r="IA2125" t="e">
            <v>#N/A</v>
          </cell>
        </row>
        <row r="2126">
          <cell r="AI2126" t="str">
            <v>To check</v>
          </cell>
          <cell r="AJ2126" t="str">
            <v>To check</v>
          </cell>
          <cell r="AK2126">
            <v>1</v>
          </cell>
          <cell r="AL2126">
            <v>1900</v>
          </cell>
          <cell r="AM2126">
            <v>1</v>
          </cell>
          <cell r="AN2126">
            <v>1900</v>
          </cell>
          <cell r="AO2126">
            <v>0</v>
          </cell>
          <cell r="AP2126">
            <v>1.2658227848101266E-2</v>
          </cell>
          <cell r="AQ2126" t="str">
            <v>1</v>
          </cell>
          <cell r="AR2126" t="e">
            <v>#DIV/0!</v>
          </cell>
          <cell r="AS2126" t="str">
            <v>To check</v>
          </cell>
          <cell r="AT2126">
            <v>0</v>
          </cell>
          <cell r="AU2126" t="str">
            <v>-</v>
          </cell>
          <cell r="AV2126" t="str">
            <v>-</v>
          </cell>
          <cell r="AW2126" t="str">
            <v>-</v>
          </cell>
          <cell r="AX2126" t="str">
            <v>-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 t="e">
            <v>#REF!</v>
          </cell>
          <cell r="BD2126" t="e">
            <v>#REF!</v>
          </cell>
          <cell r="BE2126" t="e">
            <v>#REF!</v>
          </cell>
          <cell r="BF2126">
            <v>0</v>
          </cell>
          <cell r="BG2126" t="str">
            <v>To check</v>
          </cell>
          <cell r="BH2126" t="e">
            <v>#N/A</v>
          </cell>
          <cell r="BI2126" t="e">
            <v>#N/A</v>
          </cell>
          <cell r="BJ2126" t="e">
            <v>#VALUE!</v>
          </cell>
          <cell r="BK2126">
            <v>0</v>
          </cell>
          <cell r="BL2126" t="e">
            <v>#N/A</v>
          </cell>
          <cell r="BM2126" t="e">
            <v>#N/A</v>
          </cell>
          <cell r="BN2126">
            <v>0</v>
          </cell>
          <cell r="BO2126">
            <v>1.4801558842880975E-3</v>
          </cell>
          <cell r="BP2126" t="e">
            <v>#N/A</v>
          </cell>
          <cell r="BQ2126">
            <v>0</v>
          </cell>
          <cell r="BR2126">
            <v>1047187</v>
          </cell>
          <cell r="BT2126" t="str">
            <v>-</v>
          </cell>
          <cell r="BU2126" t="e">
            <v>#N/A</v>
          </cell>
          <cell r="BV2126" t="str">
            <v>-</v>
          </cell>
          <cell r="BW2126" t="str">
            <v>-</v>
          </cell>
          <cell r="BX2126" t="str">
            <v>-</v>
          </cell>
          <cell r="BY2126" t="str">
            <v>-</v>
          </cell>
          <cell r="BZ2126" t="e">
            <v>#N/A</v>
          </cell>
          <cell r="CA2126" t="e">
            <v>#N/A</v>
          </cell>
          <cell r="CB2126" t="e">
            <v>#N/A</v>
          </cell>
          <cell r="CC2126" t="e">
            <v>#N/A</v>
          </cell>
          <cell r="CD2126">
            <v>-2</v>
          </cell>
          <cell r="CF2126" t="e">
            <v>#N/A</v>
          </cell>
          <cell r="CG2126" t="e">
            <v>#N/A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M2126">
            <v>0</v>
          </cell>
          <cell r="CN2126">
            <v>0</v>
          </cell>
          <cell r="CO2126">
            <v>0</v>
          </cell>
          <cell r="CP2126">
            <v>0</v>
          </cell>
          <cell r="CQ2126">
            <v>0</v>
          </cell>
          <cell r="CR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  <cell r="DF2126">
            <v>0</v>
          </cell>
          <cell r="DG2126">
            <v>0</v>
          </cell>
          <cell r="DH2126" t="str">
            <v>DUE</v>
          </cell>
          <cell r="DI2126" t="str">
            <v>DUE</v>
          </cell>
          <cell r="DJ2126" t="str">
            <v>DUE</v>
          </cell>
          <cell r="DK2126" t="str">
            <v>DUE</v>
          </cell>
          <cell r="DL2126" t="str">
            <v>DUE</v>
          </cell>
          <cell r="DM2126" t="e">
            <v>#N/A</v>
          </cell>
          <cell r="DN2126" t="e">
            <v>#N/A</v>
          </cell>
          <cell r="DO2126" t="str">
            <v>0</v>
          </cell>
          <cell r="DP2126">
            <v>0</v>
          </cell>
          <cell r="DQ2126">
            <v>0</v>
          </cell>
          <cell r="DR2126">
            <v>0</v>
          </cell>
          <cell r="DS2126">
            <v>0</v>
          </cell>
          <cell r="DT2126">
            <v>0</v>
          </cell>
          <cell r="DU2126">
            <v>0</v>
          </cell>
          <cell r="DV2126" t="e">
            <v>#N/A</v>
          </cell>
          <cell r="DW2126" t="e">
            <v>#N/A</v>
          </cell>
          <cell r="DX2126" t="e">
            <v>#N/A</v>
          </cell>
          <cell r="DY2126" t="e">
            <v>#N/A</v>
          </cell>
          <cell r="DZ2126">
            <v>0</v>
          </cell>
          <cell r="EA2126">
            <v>0</v>
          </cell>
          <cell r="EB2126">
            <v>0</v>
          </cell>
          <cell r="EC2126" t="e">
            <v>#N/A</v>
          </cell>
          <cell r="ED2126">
            <v>0</v>
          </cell>
          <cell r="EE2126" t="e">
            <v>#DIV/0!</v>
          </cell>
          <cell r="EF2126" t="e">
            <v>#DIV/0!</v>
          </cell>
          <cell r="EG2126">
            <v>1</v>
          </cell>
          <cell r="EH2126">
            <v>0</v>
          </cell>
          <cell r="EI2126">
            <v>0</v>
          </cell>
          <cell r="EJ2126" t="e">
            <v>#DIV/0!</v>
          </cell>
          <cell r="EK2126" t="str">
            <v>CHECK</v>
          </cell>
          <cell r="EL2126" t="e">
            <v>#DIV/0!</v>
          </cell>
          <cell r="EM2126">
            <v>0</v>
          </cell>
          <cell r="EN2126">
            <v>0</v>
          </cell>
          <cell r="EO2126" t="e">
            <v>#N/A</v>
          </cell>
          <cell r="EP2126" t="e">
            <v>#N/A</v>
          </cell>
          <cell r="EQ2126">
            <v>0</v>
          </cell>
          <cell r="ER2126" t="str">
            <v>-</v>
          </cell>
          <cell r="ES2126" t="str">
            <v>-</v>
          </cell>
          <cell r="ET2126" t="str">
            <v>After 30Days</v>
          </cell>
          <cell r="EU2126">
            <v>0</v>
          </cell>
          <cell r="EV2126">
            <v>0</v>
          </cell>
          <cell r="EW2126">
            <v>1458.3333333333333</v>
          </cell>
          <cell r="EX2126">
            <v>208.33333333333334</v>
          </cell>
          <cell r="EY2126">
            <v>1666.6666666666665</v>
          </cell>
          <cell r="EZ2126" t="e">
            <v>#DIV/0!</v>
          </cell>
          <cell r="FA2126">
            <v>0</v>
          </cell>
          <cell r="FB2126" t="e">
            <v>#N/A</v>
          </cell>
          <cell r="FC2126">
            <v>0</v>
          </cell>
          <cell r="FD2126" t="e">
            <v>#N/A</v>
          </cell>
          <cell r="FE2126">
            <v>0</v>
          </cell>
          <cell r="FF2126">
            <v>0</v>
          </cell>
          <cell r="FG2126">
            <v>0</v>
          </cell>
          <cell r="FI2126">
            <v>0</v>
          </cell>
          <cell r="FJ2126">
            <v>0</v>
          </cell>
          <cell r="FK2126">
            <v>0</v>
          </cell>
          <cell r="FL2126">
            <v>0</v>
          </cell>
          <cell r="FM2126">
            <v>0</v>
          </cell>
          <cell r="FN2126">
            <v>0</v>
          </cell>
          <cell r="FP2126">
            <v>0</v>
          </cell>
          <cell r="FQ2126">
            <v>0</v>
          </cell>
          <cell r="FR2126" t="e">
            <v>#N/A</v>
          </cell>
          <cell r="FS2126">
            <v>0</v>
          </cell>
          <cell r="FT2126" t="e">
            <v>#N/A</v>
          </cell>
          <cell r="FU2126" t="e">
            <v>#N/A</v>
          </cell>
          <cell r="FV2126">
            <v>0</v>
          </cell>
          <cell r="FW2126" t="e">
            <v>#N/A</v>
          </cell>
          <cell r="FX2126">
            <v>-1666.6666666666665</v>
          </cell>
          <cell r="FY2126" t="str">
            <v>Production Complete</v>
          </cell>
          <cell r="FZ2126">
            <v>0</v>
          </cell>
          <cell r="GA2126">
            <v>0</v>
          </cell>
          <cell r="GB2126">
            <v>0</v>
          </cell>
          <cell r="GC2126">
            <v>0</v>
          </cell>
          <cell r="GD2126">
            <v>0</v>
          </cell>
          <cell r="GE2126">
            <v>0</v>
          </cell>
          <cell r="GF2126">
            <v>0</v>
          </cell>
          <cell r="GG2126" t="e">
            <v>#N/A</v>
          </cell>
          <cell r="GH2126">
            <v>0</v>
          </cell>
          <cell r="GI2126">
            <v>0</v>
          </cell>
          <cell r="GJ2126" t="e">
            <v>#VALUE!</v>
          </cell>
          <cell r="GK2126" t="e">
            <v>#DIV/0!</v>
          </cell>
          <cell r="GL2126" t="e">
            <v>#DIV/0!</v>
          </cell>
          <cell r="GN2126">
            <v>0</v>
          </cell>
          <cell r="GO2126">
            <v>0</v>
          </cell>
          <cell r="GP2126">
            <v>0</v>
          </cell>
          <cell r="GQ2126">
            <v>0</v>
          </cell>
          <cell r="GR2126">
            <v>0</v>
          </cell>
          <cell r="GS2126">
            <v>0</v>
          </cell>
          <cell r="GT2126">
            <v>0</v>
          </cell>
          <cell r="GU2126">
            <v>0</v>
          </cell>
          <cell r="GV2126">
            <v>0</v>
          </cell>
          <cell r="GW2126">
            <v>0</v>
          </cell>
          <cell r="GX2126">
            <v>0</v>
          </cell>
          <cell r="GY2126">
            <v>0</v>
          </cell>
          <cell r="GZ2126">
            <v>0</v>
          </cell>
          <cell r="HA2126">
            <v>0</v>
          </cell>
          <cell r="HB2126">
            <v>0</v>
          </cell>
          <cell r="HC2126">
            <v>0</v>
          </cell>
          <cell r="HD2126">
            <v>0</v>
          </cell>
          <cell r="HE2126">
            <v>0</v>
          </cell>
          <cell r="HF2126">
            <v>0</v>
          </cell>
          <cell r="HG2126">
            <v>0</v>
          </cell>
          <cell r="HH2126" t="e">
            <v>#N/A</v>
          </cell>
          <cell r="HI2126" t="e">
            <v>#N/A</v>
          </cell>
          <cell r="HJ2126">
            <v>0</v>
          </cell>
          <cell r="HK2126">
            <v>0</v>
          </cell>
          <cell r="HL2126">
            <v>0</v>
          </cell>
          <cell r="HM2126" t="e">
            <v>#DIV/0!</v>
          </cell>
          <cell r="HN2126">
            <v>0</v>
          </cell>
          <cell r="HO2126">
            <v>0</v>
          </cell>
          <cell r="HP2126">
            <v>0</v>
          </cell>
          <cell r="HQ2126" t="e">
            <v>#DIV/0!</v>
          </cell>
          <cell r="HR2126" t="e">
            <v>#DIV/0!</v>
          </cell>
          <cell r="HS2126">
            <v>0</v>
          </cell>
          <cell r="HT2126" t="str">
            <v>-</v>
          </cell>
          <cell r="HU2126">
            <v>-2</v>
          </cell>
          <cell r="HV2126">
            <v>0</v>
          </cell>
          <cell r="HW2126">
            <v>0</v>
          </cell>
          <cell r="HX2126">
            <v>2</v>
          </cell>
          <cell r="HY2126">
            <v>1</v>
          </cell>
          <cell r="HZ2126">
            <v>1900</v>
          </cell>
          <cell r="IA2126" t="e">
            <v>#N/A</v>
          </cell>
        </row>
        <row r="2127">
          <cell r="AI2127" t="str">
            <v>To check</v>
          </cell>
          <cell r="AJ2127" t="str">
            <v>To check</v>
          </cell>
          <cell r="AK2127">
            <v>1</v>
          </cell>
          <cell r="AL2127">
            <v>1900</v>
          </cell>
          <cell r="AM2127">
            <v>1</v>
          </cell>
          <cell r="AN2127">
            <v>1900</v>
          </cell>
          <cell r="AO2127">
            <v>0</v>
          </cell>
          <cell r="AP2127">
            <v>1.2658227848101266E-2</v>
          </cell>
          <cell r="AQ2127" t="str">
            <v>1</v>
          </cell>
          <cell r="AR2127" t="e">
            <v>#DIV/0!</v>
          </cell>
          <cell r="AS2127" t="str">
            <v>To check</v>
          </cell>
          <cell r="AT2127">
            <v>0</v>
          </cell>
          <cell r="AU2127" t="str">
            <v>-</v>
          </cell>
          <cell r="AV2127" t="str">
            <v>-</v>
          </cell>
          <cell r="AW2127" t="str">
            <v>-</v>
          </cell>
          <cell r="AX2127" t="str">
            <v>-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 t="e">
            <v>#REF!</v>
          </cell>
          <cell r="BD2127" t="e">
            <v>#REF!</v>
          </cell>
          <cell r="BE2127" t="e">
            <v>#REF!</v>
          </cell>
          <cell r="BF2127">
            <v>0</v>
          </cell>
          <cell r="BG2127" t="str">
            <v>To check</v>
          </cell>
          <cell r="BH2127" t="e">
            <v>#N/A</v>
          </cell>
          <cell r="BI2127" t="e">
            <v>#N/A</v>
          </cell>
          <cell r="BJ2127" t="e">
            <v>#VALUE!</v>
          </cell>
          <cell r="BK2127">
            <v>0</v>
          </cell>
          <cell r="BL2127" t="e">
            <v>#N/A</v>
          </cell>
          <cell r="BM2127" t="e">
            <v>#N/A</v>
          </cell>
          <cell r="BN2127">
            <v>0</v>
          </cell>
          <cell r="BO2127">
            <v>1.4801558842880975E-3</v>
          </cell>
          <cell r="BP2127" t="e">
            <v>#N/A</v>
          </cell>
          <cell r="BQ2127">
            <v>0</v>
          </cell>
          <cell r="BR2127">
            <v>1047187</v>
          </cell>
          <cell r="BT2127" t="str">
            <v>-</v>
          </cell>
          <cell r="BU2127" t="e">
            <v>#N/A</v>
          </cell>
          <cell r="BV2127" t="str">
            <v>-</v>
          </cell>
          <cell r="BW2127" t="str">
            <v>-</v>
          </cell>
          <cell r="BX2127" t="str">
            <v>-</v>
          </cell>
          <cell r="BY2127" t="str">
            <v>-</v>
          </cell>
          <cell r="BZ2127" t="e">
            <v>#N/A</v>
          </cell>
          <cell r="CA2127" t="e">
            <v>#N/A</v>
          </cell>
          <cell r="CB2127" t="e">
            <v>#N/A</v>
          </cell>
          <cell r="CC2127" t="e">
            <v>#N/A</v>
          </cell>
          <cell r="CD2127">
            <v>-2</v>
          </cell>
          <cell r="CF2127" t="e">
            <v>#N/A</v>
          </cell>
          <cell r="CG2127" t="e">
            <v>#N/A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M2127">
            <v>0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  <cell r="DF2127">
            <v>0</v>
          </cell>
          <cell r="DG2127">
            <v>0</v>
          </cell>
          <cell r="DH2127" t="str">
            <v>DUE</v>
          </cell>
          <cell r="DI2127" t="str">
            <v>DUE</v>
          </cell>
          <cell r="DJ2127" t="str">
            <v>DUE</v>
          </cell>
          <cell r="DK2127" t="str">
            <v>DUE</v>
          </cell>
          <cell r="DL2127" t="str">
            <v>DUE</v>
          </cell>
          <cell r="DM2127" t="e">
            <v>#N/A</v>
          </cell>
          <cell r="DN2127" t="e">
            <v>#N/A</v>
          </cell>
          <cell r="DO2127" t="str">
            <v>0</v>
          </cell>
          <cell r="DP2127">
            <v>0</v>
          </cell>
          <cell r="DQ2127">
            <v>0</v>
          </cell>
          <cell r="DR2127">
            <v>0</v>
          </cell>
          <cell r="DS2127">
            <v>0</v>
          </cell>
          <cell r="DT2127">
            <v>0</v>
          </cell>
          <cell r="DU2127">
            <v>0</v>
          </cell>
          <cell r="DV2127" t="e">
            <v>#N/A</v>
          </cell>
          <cell r="DW2127" t="e">
            <v>#N/A</v>
          </cell>
          <cell r="DX2127" t="e">
            <v>#N/A</v>
          </cell>
          <cell r="DY2127" t="e">
            <v>#N/A</v>
          </cell>
          <cell r="DZ2127">
            <v>0</v>
          </cell>
          <cell r="EA2127">
            <v>0</v>
          </cell>
          <cell r="EB2127">
            <v>0</v>
          </cell>
          <cell r="EC2127" t="e">
            <v>#N/A</v>
          </cell>
          <cell r="ED2127">
            <v>0</v>
          </cell>
          <cell r="EE2127" t="e">
            <v>#DIV/0!</v>
          </cell>
          <cell r="EF2127" t="e">
            <v>#DIV/0!</v>
          </cell>
          <cell r="EG2127">
            <v>1</v>
          </cell>
          <cell r="EH2127">
            <v>0</v>
          </cell>
          <cell r="EI2127">
            <v>0</v>
          </cell>
          <cell r="EJ2127" t="e">
            <v>#DIV/0!</v>
          </cell>
          <cell r="EK2127" t="str">
            <v>CHECK</v>
          </cell>
          <cell r="EL2127" t="e">
            <v>#DIV/0!</v>
          </cell>
          <cell r="EM2127">
            <v>0</v>
          </cell>
          <cell r="EN2127">
            <v>0</v>
          </cell>
          <cell r="EO2127" t="e">
            <v>#N/A</v>
          </cell>
          <cell r="EP2127" t="e">
            <v>#N/A</v>
          </cell>
          <cell r="EQ2127">
            <v>0</v>
          </cell>
          <cell r="ER2127" t="str">
            <v>-</v>
          </cell>
          <cell r="ES2127" t="str">
            <v>-</v>
          </cell>
          <cell r="ET2127" t="str">
            <v>After 30Days</v>
          </cell>
          <cell r="EU2127">
            <v>0</v>
          </cell>
          <cell r="EV2127">
            <v>0</v>
          </cell>
          <cell r="EW2127">
            <v>1458.3333333333333</v>
          </cell>
          <cell r="EX2127">
            <v>208.33333333333334</v>
          </cell>
          <cell r="EY2127">
            <v>1666.6666666666665</v>
          </cell>
          <cell r="EZ2127" t="e">
            <v>#DIV/0!</v>
          </cell>
          <cell r="FA2127">
            <v>0</v>
          </cell>
          <cell r="FB2127" t="e">
            <v>#N/A</v>
          </cell>
          <cell r="FC2127">
            <v>0</v>
          </cell>
          <cell r="FD2127" t="e">
            <v>#N/A</v>
          </cell>
          <cell r="FE2127">
            <v>0</v>
          </cell>
          <cell r="FF2127">
            <v>0</v>
          </cell>
          <cell r="FG2127">
            <v>0</v>
          </cell>
          <cell r="FI2127">
            <v>0</v>
          </cell>
          <cell r="FJ2127">
            <v>0</v>
          </cell>
          <cell r="FK2127">
            <v>0</v>
          </cell>
          <cell r="FL2127">
            <v>0</v>
          </cell>
          <cell r="FM2127">
            <v>0</v>
          </cell>
          <cell r="FN2127">
            <v>0</v>
          </cell>
          <cell r="FP2127">
            <v>0</v>
          </cell>
          <cell r="FQ2127">
            <v>0</v>
          </cell>
          <cell r="FR2127" t="e">
            <v>#N/A</v>
          </cell>
          <cell r="FS2127">
            <v>0</v>
          </cell>
          <cell r="FT2127" t="e">
            <v>#N/A</v>
          </cell>
          <cell r="FU2127" t="e">
            <v>#N/A</v>
          </cell>
          <cell r="FV2127">
            <v>0</v>
          </cell>
          <cell r="FW2127" t="e">
            <v>#N/A</v>
          </cell>
          <cell r="FX2127">
            <v>-1666.6666666666665</v>
          </cell>
          <cell r="FY2127" t="str">
            <v>Production Complete</v>
          </cell>
          <cell r="FZ2127">
            <v>0</v>
          </cell>
          <cell r="GA2127">
            <v>0</v>
          </cell>
          <cell r="GB2127">
            <v>0</v>
          </cell>
          <cell r="GC2127">
            <v>0</v>
          </cell>
          <cell r="GD2127">
            <v>0</v>
          </cell>
          <cell r="GE2127">
            <v>0</v>
          </cell>
          <cell r="GF2127">
            <v>0</v>
          </cell>
          <cell r="GG2127" t="e">
            <v>#N/A</v>
          </cell>
          <cell r="GH2127">
            <v>0</v>
          </cell>
          <cell r="GI2127">
            <v>0</v>
          </cell>
          <cell r="GJ2127" t="e">
            <v>#VALUE!</v>
          </cell>
          <cell r="GK2127" t="e">
            <v>#DIV/0!</v>
          </cell>
          <cell r="GL2127" t="e">
            <v>#DIV/0!</v>
          </cell>
          <cell r="GN2127">
            <v>0</v>
          </cell>
          <cell r="GO2127">
            <v>0</v>
          </cell>
          <cell r="GP2127">
            <v>0</v>
          </cell>
          <cell r="GQ2127">
            <v>0</v>
          </cell>
          <cell r="GR2127">
            <v>0</v>
          </cell>
          <cell r="GS2127">
            <v>0</v>
          </cell>
          <cell r="GT2127">
            <v>0</v>
          </cell>
          <cell r="GU2127">
            <v>0</v>
          </cell>
          <cell r="GV2127">
            <v>0</v>
          </cell>
          <cell r="GW2127">
            <v>0</v>
          </cell>
          <cell r="GX2127">
            <v>0</v>
          </cell>
          <cell r="GY2127">
            <v>0</v>
          </cell>
          <cell r="GZ2127">
            <v>0</v>
          </cell>
          <cell r="HA2127">
            <v>0</v>
          </cell>
          <cell r="HB2127">
            <v>0</v>
          </cell>
          <cell r="HC2127">
            <v>0</v>
          </cell>
          <cell r="HD2127">
            <v>0</v>
          </cell>
          <cell r="HE2127">
            <v>0</v>
          </cell>
          <cell r="HF2127">
            <v>0</v>
          </cell>
          <cell r="HG2127">
            <v>0</v>
          </cell>
          <cell r="HH2127" t="e">
            <v>#N/A</v>
          </cell>
          <cell r="HI2127" t="e">
            <v>#N/A</v>
          </cell>
          <cell r="HJ2127">
            <v>0</v>
          </cell>
          <cell r="HK2127">
            <v>0</v>
          </cell>
          <cell r="HL2127">
            <v>0</v>
          </cell>
          <cell r="HM2127" t="e">
            <v>#DIV/0!</v>
          </cell>
          <cell r="HN2127">
            <v>0</v>
          </cell>
          <cell r="HO2127">
            <v>0</v>
          </cell>
          <cell r="HP2127">
            <v>0</v>
          </cell>
          <cell r="HQ2127" t="e">
            <v>#DIV/0!</v>
          </cell>
          <cell r="HR2127" t="e">
            <v>#DIV/0!</v>
          </cell>
          <cell r="HS2127">
            <v>0</v>
          </cell>
          <cell r="HT2127" t="str">
            <v>-</v>
          </cell>
          <cell r="HU2127">
            <v>-2</v>
          </cell>
          <cell r="HV2127">
            <v>0</v>
          </cell>
          <cell r="HW2127">
            <v>0</v>
          </cell>
          <cell r="HX2127">
            <v>2</v>
          </cell>
          <cell r="HY2127">
            <v>1</v>
          </cell>
          <cell r="HZ2127">
            <v>1900</v>
          </cell>
          <cell r="IA2127" t="e">
            <v>#N/A</v>
          </cell>
        </row>
        <row r="2128">
          <cell r="AI2128" t="str">
            <v>To check</v>
          </cell>
          <cell r="AJ2128" t="str">
            <v>To check</v>
          </cell>
          <cell r="AK2128">
            <v>1</v>
          </cell>
          <cell r="AL2128">
            <v>1900</v>
          </cell>
          <cell r="AM2128">
            <v>1</v>
          </cell>
          <cell r="AN2128">
            <v>1900</v>
          </cell>
          <cell r="AO2128">
            <v>0</v>
          </cell>
          <cell r="AP2128">
            <v>1.2658227848101266E-2</v>
          </cell>
          <cell r="AQ2128" t="str">
            <v>1</v>
          </cell>
          <cell r="AR2128" t="e">
            <v>#DIV/0!</v>
          </cell>
          <cell r="AS2128" t="str">
            <v>To check</v>
          </cell>
          <cell r="AT2128">
            <v>0</v>
          </cell>
          <cell r="AU2128" t="str">
            <v>-</v>
          </cell>
          <cell r="AV2128" t="str">
            <v>-</v>
          </cell>
          <cell r="AW2128" t="str">
            <v>-</v>
          </cell>
          <cell r="AX2128" t="str">
            <v>-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 t="e">
            <v>#REF!</v>
          </cell>
          <cell r="BD2128" t="e">
            <v>#REF!</v>
          </cell>
          <cell r="BE2128" t="e">
            <v>#REF!</v>
          </cell>
          <cell r="BF2128">
            <v>0</v>
          </cell>
          <cell r="BG2128" t="str">
            <v>To check</v>
          </cell>
          <cell r="BH2128" t="e">
            <v>#N/A</v>
          </cell>
          <cell r="BI2128" t="e">
            <v>#N/A</v>
          </cell>
          <cell r="BJ2128" t="e">
            <v>#VALUE!</v>
          </cell>
          <cell r="BK2128">
            <v>0</v>
          </cell>
          <cell r="BL2128" t="e">
            <v>#N/A</v>
          </cell>
          <cell r="BM2128" t="e">
            <v>#N/A</v>
          </cell>
          <cell r="BN2128">
            <v>0</v>
          </cell>
          <cell r="BO2128">
            <v>1.4801558842880975E-3</v>
          </cell>
          <cell r="BP2128" t="e">
            <v>#N/A</v>
          </cell>
          <cell r="BQ2128">
            <v>0</v>
          </cell>
          <cell r="BR2128">
            <v>1047187</v>
          </cell>
          <cell r="BT2128" t="str">
            <v>-</v>
          </cell>
          <cell r="BU2128" t="e">
            <v>#N/A</v>
          </cell>
          <cell r="BV2128" t="str">
            <v>-</v>
          </cell>
          <cell r="BW2128" t="str">
            <v>-</v>
          </cell>
          <cell r="BX2128" t="str">
            <v>-</v>
          </cell>
          <cell r="BY2128" t="str">
            <v>-</v>
          </cell>
          <cell r="BZ2128" t="e">
            <v>#N/A</v>
          </cell>
          <cell r="CA2128" t="e">
            <v>#N/A</v>
          </cell>
          <cell r="CB2128" t="e">
            <v>#N/A</v>
          </cell>
          <cell r="CC2128" t="e">
            <v>#N/A</v>
          </cell>
          <cell r="CD2128">
            <v>-2</v>
          </cell>
          <cell r="CF2128" t="e">
            <v>#N/A</v>
          </cell>
          <cell r="CG2128" t="e">
            <v>#N/A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M2128">
            <v>0</v>
          </cell>
          <cell r="CN2128">
            <v>0</v>
          </cell>
          <cell r="CO2128">
            <v>0</v>
          </cell>
          <cell r="CP2128">
            <v>0</v>
          </cell>
          <cell r="CQ2128">
            <v>0</v>
          </cell>
          <cell r="CR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  <cell r="DF2128">
            <v>0</v>
          </cell>
          <cell r="DG2128">
            <v>0</v>
          </cell>
          <cell r="DH2128" t="str">
            <v>DUE</v>
          </cell>
          <cell r="DI2128" t="str">
            <v>DUE</v>
          </cell>
          <cell r="DJ2128" t="str">
            <v>DUE</v>
          </cell>
          <cell r="DK2128" t="str">
            <v>DUE</v>
          </cell>
          <cell r="DL2128" t="str">
            <v>DUE</v>
          </cell>
          <cell r="DM2128" t="e">
            <v>#N/A</v>
          </cell>
          <cell r="DN2128" t="e">
            <v>#N/A</v>
          </cell>
          <cell r="DO2128" t="str">
            <v>0</v>
          </cell>
          <cell r="DP2128">
            <v>0</v>
          </cell>
          <cell r="DQ2128">
            <v>0</v>
          </cell>
          <cell r="DR2128">
            <v>0</v>
          </cell>
          <cell r="DS2128">
            <v>0</v>
          </cell>
          <cell r="DT2128">
            <v>0</v>
          </cell>
          <cell r="DU2128">
            <v>0</v>
          </cell>
          <cell r="DV2128" t="e">
            <v>#N/A</v>
          </cell>
          <cell r="DW2128" t="e">
            <v>#N/A</v>
          </cell>
          <cell r="DX2128" t="e">
            <v>#N/A</v>
          </cell>
          <cell r="DY2128" t="e">
            <v>#N/A</v>
          </cell>
          <cell r="DZ2128">
            <v>0</v>
          </cell>
          <cell r="EA2128">
            <v>0</v>
          </cell>
          <cell r="EB2128">
            <v>0</v>
          </cell>
          <cell r="EC2128" t="e">
            <v>#N/A</v>
          </cell>
          <cell r="ED2128">
            <v>0</v>
          </cell>
          <cell r="EE2128" t="e">
            <v>#DIV/0!</v>
          </cell>
          <cell r="EF2128" t="e">
            <v>#DIV/0!</v>
          </cell>
          <cell r="EG2128">
            <v>1</v>
          </cell>
          <cell r="EH2128">
            <v>0</v>
          </cell>
          <cell r="EI2128">
            <v>0</v>
          </cell>
          <cell r="EJ2128" t="e">
            <v>#DIV/0!</v>
          </cell>
          <cell r="EK2128" t="str">
            <v>CHECK</v>
          </cell>
          <cell r="EL2128" t="e">
            <v>#DIV/0!</v>
          </cell>
          <cell r="EM2128">
            <v>0</v>
          </cell>
          <cell r="EN2128">
            <v>0</v>
          </cell>
          <cell r="EO2128" t="e">
            <v>#N/A</v>
          </cell>
          <cell r="EP2128" t="e">
            <v>#N/A</v>
          </cell>
          <cell r="EQ2128">
            <v>0</v>
          </cell>
          <cell r="ER2128" t="str">
            <v>-</v>
          </cell>
          <cell r="ES2128" t="str">
            <v>-</v>
          </cell>
          <cell r="ET2128" t="str">
            <v>After 30Days</v>
          </cell>
          <cell r="EU2128">
            <v>0</v>
          </cell>
          <cell r="EV2128">
            <v>0</v>
          </cell>
          <cell r="EW2128">
            <v>1458.3333333333333</v>
          </cell>
          <cell r="EX2128">
            <v>208.33333333333334</v>
          </cell>
          <cell r="EY2128">
            <v>1666.6666666666665</v>
          </cell>
          <cell r="EZ2128" t="e">
            <v>#DIV/0!</v>
          </cell>
          <cell r="FA2128">
            <v>0</v>
          </cell>
          <cell r="FB2128" t="e">
            <v>#N/A</v>
          </cell>
          <cell r="FC2128">
            <v>0</v>
          </cell>
          <cell r="FD2128" t="e">
            <v>#N/A</v>
          </cell>
          <cell r="FE2128">
            <v>0</v>
          </cell>
          <cell r="FF2128">
            <v>0</v>
          </cell>
          <cell r="FG2128">
            <v>0</v>
          </cell>
          <cell r="FI2128">
            <v>0</v>
          </cell>
          <cell r="FJ2128">
            <v>0</v>
          </cell>
          <cell r="FK2128">
            <v>0</v>
          </cell>
          <cell r="FL2128">
            <v>0</v>
          </cell>
          <cell r="FM2128">
            <v>0</v>
          </cell>
          <cell r="FN2128">
            <v>0</v>
          </cell>
          <cell r="FP2128">
            <v>0</v>
          </cell>
          <cell r="FQ2128">
            <v>0</v>
          </cell>
          <cell r="FR2128" t="e">
            <v>#N/A</v>
          </cell>
          <cell r="FS2128">
            <v>0</v>
          </cell>
          <cell r="FT2128" t="e">
            <v>#N/A</v>
          </cell>
          <cell r="FU2128" t="e">
            <v>#N/A</v>
          </cell>
          <cell r="FV2128">
            <v>0</v>
          </cell>
          <cell r="FW2128" t="e">
            <v>#N/A</v>
          </cell>
          <cell r="FX2128">
            <v>-1666.6666666666665</v>
          </cell>
          <cell r="FY2128" t="str">
            <v>Production Complete</v>
          </cell>
          <cell r="FZ2128">
            <v>0</v>
          </cell>
          <cell r="GA2128">
            <v>0</v>
          </cell>
          <cell r="GB2128">
            <v>0</v>
          </cell>
          <cell r="GC2128">
            <v>0</v>
          </cell>
          <cell r="GD2128">
            <v>0</v>
          </cell>
          <cell r="GE2128">
            <v>0</v>
          </cell>
          <cell r="GF2128">
            <v>0</v>
          </cell>
          <cell r="GG2128" t="e">
            <v>#N/A</v>
          </cell>
          <cell r="GH2128">
            <v>0</v>
          </cell>
          <cell r="GI2128">
            <v>0</v>
          </cell>
          <cell r="GJ2128" t="e">
            <v>#VALUE!</v>
          </cell>
          <cell r="GK2128" t="e">
            <v>#DIV/0!</v>
          </cell>
          <cell r="GL2128" t="e">
            <v>#DIV/0!</v>
          </cell>
          <cell r="GN2128">
            <v>0</v>
          </cell>
          <cell r="GO2128">
            <v>0</v>
          </cell>
          <cell r="GP2128">
            <v>0</v>
          </cell>
          <cell r="GQ2128">
            <v>0</v>
          </cell>
          <cell r="GR2128">
            <v>0</v>
          </cell>
          <cell r="GS2128">
            <v>0</v>
          </cell>
          <cell r="GT2128">
            <v>0</v>
          </cell>
          <cell r="GU2128">
            <v>0</v>
          </cell>
          <cell r="GV2128">
            <v>0</v>
          </cell>
          <cell r="GW2128">
            <v>0</v>
          </cell>
          <cell r="GX2128">
            <v>0</v>
          </cell>
          <cell r="GY2128">
            <v>0</v>
          </cell>
          <cell r="GZ2128">
            <v>0</v>
          </cell>
          <cell r="HA2128">
            <v>0</v>
          </cell>
          <cell r="HB2128">
            <v>0</v>
          </cell>
          <cell r="HC2128">
            <v>0</v>
          </cell>
          <cell r="HD2128">
            <v>0</v>
          </cell>
          <cell r="HE2128">
            <v>0</v>
          </cell>
          <cell r="HF2128">
            <v>0</v>
          </cell>
          <cell r="HG2128">
            <v>0</v>
          </cell>
          <cell r="HH2128" t="e">
            <v>#N/A</v>
          </cell>
          <cell r="HI2128" t="e">
            <v>#N/A</v>
          </cell>
          <cell r="HJ2128">
            <v>0</v>
          </cell>
          <cell r="HK2128">
            <v>0</v>
          </cell>
          <cell r="HL2128">
            <v>0</v>
          </cell>
          <cell r="HM2128" t="e">
            <v>#DIV/0!</v>
          </cell>
          <cell r="HN2128">
            <v>0</v>
          </cell>
          <cell r="HO2128">
            <v>0</v>
          </cell>
          <cell r="HP2128">
            <v>0</v>
          </cell>
          <cell r="HQ2128" t="e">
            <v>#DIV/0!</v>
          </cell>
          <cell r="HR2128" t="e">
            <v>#DIV/0!</v>
          </cell>
          <cell r="HS2128">
            <v>0</v>
          </cell>
          <cell r="HT2128" t="str">
            <v>-</v>
          </cell>
          <cell r="HU2128">
            <v>-2</v>
          </cell>
          <cell r="HV2128">
            <v>0</v>
          </cell>
          <cell r="HW2128">
            <v>0</v>
          </cell>
          <cell r="HX2128">
            <v>2</v>
          </cell>
          <cell r="HY2128">
            <v>1</v>
          </cell>
          <cell r="HZ2128">
            <v>1900</v>
          </cell>
          <cell r="IA2128" t="e">
            <v>#N/A</v>
          </cell>
        </row>
        <row r="2129">
          <cell r="AI2129" t="str">
            <v>To check</v>
          </cell>
          <cell r="AJ2129" t="str">
            <v>To check</v>
          </cell>
          <cell r="AK2129">
            <v>1</v>
          </cell>
          <cell r="AL2129">
            <v>1900</v>
          </cell>
          <cell r="AM2129">
            <v>1</v>
          </cell>
          <cell r="AN2129">
            <v>1900</v>
          </cell>
          <cell r="AO2129">
            <v>0</v>
          </cell>
          <cell r="AP2129">
            <v>1.2658227848101266E-2</v>
          </cell>
          <cell r="AQ2129" t="str">
            <v>1</v>
          </cell>
          <cell r="AR2129" t="e">
            <v>#DIV/0!</v>
          </cell>
          <cell r="AS2129" t="str">
            <v>To check</v>
          </cell>
          <cell r="AT2129">
            <v>0</v>
          </cell>
          <cell r="AU2129" t="str">
            <v>-</v>
          </cell>
          <cell r="AV2129" t="str">
            <v>-</v>
          </cell>
          <cell r="AW2129" t="str">
            <v>-</v>
          </cell>
          <cell r="AX2129" t="str">
            <v>-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 t="e">
            <v>#REF!</v>
          </cell>
          <cell r="BD2129" t="e">
            <v>#REF!</v>
          </cell>
          <cell r="BE2129" t="e">
            <v>#REF!</v>
          </cell>
          <cell r="BF2129">
            <v>0</v>
          </cell>
          <cell r="BG2129" t="str">
            <v>To check</v>
          </cell>
          <cell r="BH2129" t="e">
            <v>#N/A</v>
          </cell>
          <cell r="BI2129" t="e">
            <v>#N/A</v>
          </cell>
          <cell r="BJ2129" t="e">
            <v>#VALUE!</v>
          </cell>
          <cell r="BK2129">
            <v>0</v>
          </cell>
          <cell r="BL2129" t="e">
            <v>#N/A</v>
          </cell>
          <cell r="BM2129" t="e">
            <v>#N/A</v>
          </cell>
          <cell r="BN2129">
            <v>0</v>
          </cell>
          <cell r="BO2129">
            <v>1.4801558842880975E-3</v>
          </cell>
          <cell r="BP2129" t="e">
            <v>#N/A</v>
          </cell>
          <cell r="BQ2129">
            <v>0</v>
          </cell>
          <cell r="BR2129">
            <v>1047187</v>
          </cell>
          <cell r="BT2129" t="str">
            <v>-</v>
          </cell>
          <cell r="BU2129" t="e">
            <v>#N/A</v>
          </cell>
          <cell r="BV2129" t="str">
            <v>-</v>
          </cell>
          <cell r="BW2129" t="str">
            <v>-</v>
          </cell>
          <cell r="BX2129" t="str">
            <v>-</v>
          </cell>
          <cell r="BY2129" t="str">
            <v>-</v>
          </cell>
          <cell r="BZ2129" t="e">
            <v>#N/A</v>
          </cell>
          <cell r="CA2129" t="e">
            <v>#N/A</v>
          </cell>
          <cell r="CB2129" t="e">
            <v>#N/A</v>
          </cell>
          <cell r="CC2129" t="e">
            <v>#N/A</v>
          </cell>
          <cell r="CD2129">
            <v>-2</v>
          </cell>
          <cell r="CF2129" t="e">
            <v>#N/A</v>
          </cell>
          <cell r="CG2129" t="e">
            <v>#N/A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M2129">
            <v>0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  <cell r="DF2129">
            <v>0</v>
          </cell>
          <cell r="DG2129">
            <v>0</v>
          </cell>
          <cell r="DH2129" t="str">
            <v>DUE</v>
          </cell>
          <cell r="DI2129" t="str">
            <v>DUE</v>
          </cell>
          <cell r="DJ2129" t="str">
            <v>DUE</v>
          </cell>
          <cell r="DK2129" t="str">
            <v>DUE</v>
          </cell>
          <cell r="DL2129" t="str">
            <v>DUE</v>
          </cell>
          <cell r="DM2129" t="e">
            <v>#N/A</v>
          </cell>
          <cell r="DN2129" t="e">
            <v>#N/A</v>
          </cell>
          <cell r="DO2129" t="str">
            <v>0</v>
          </cell>
          <cell r="DP2129">
            <v>0</v>
          </cell>
          <cell r="DQ2129">
            <v>0</v>
          </cell>
          <cell r="DR2129">
            <v>0</v>
          </cell>
          <cell r="DS2129">
            <v>0</v>
          </cell>
          <cell r="DT2129">
            <v>0</v>
          </cell>
          <cell r="DU2129">
            <v>0</v>
          </cell>
          <cell r="DV2129" t="e">
            <v>#N/A</v>
          </cell>
          <cell r="DW2129" t="e">
            <v>#N/A</v>
          </cell>
          <cell r="DX2129" t="e">
            <v>#N/A</v>
          </cell>
          <cell r="DY2129" t="e">
            <v>#N/A</v>
          </cell>
          <cell r="DZ2129">
            <v>0</v>
          </cell>
          <cell r="EA2129">
            <v>0</v>
          </cell>
          <cell r="EB2129">
            <v>0</v>
          </cell>
          <cell r="EC2129" t="e">
            <v>#N/A</v>
          </cell>
          <cell r="ED2129">
            <v>0</v>
          </cell>
          <cell r="EE2129" t="e">
            <v>#DIV/0!</v>
          </cell>
          <cell r="EF2129" t="e">
            <v>#DIV/0!</v>
          </cell>
          <cell r="EG2129">
            <v>1</v>
          </cell>
          <cell r="EH2129">
            <v>0</v>
          </cell>
          <cell r="EI2129">
            <v>0</v>
          </cell>
          <cell r="EJ2129" t="e">
            <v>#DIV/0!</v>
          </cell>
          <cell r="EK2129" t="str">
            <v>CHECK</v>
          </cell>
          <cell r="EL2129" t="e">
            <v>#DIV/0!</v>
          </cell>
          <cell r="EM2129">
            <v>0</v>
          </cell>
          <cell r="EN2129">
            <v>0</v>
          </cell>
          <cell r="EO2129" t="e">
            <v>#N/A</v>
          </cell>
          <cell r="EP2129" t="e">
            <v>#N/A</v>
          </cell>
          <cell r="EQ2129">
            <v>0</v>
          </cell>
          <cell r="ER2129" t="str">
            <v>-</v>
          </cell>
          <cell r="ES2129" t="str">
            <v>-</v>
          </cell>
          <cell r="ET2129" t="str">
            <v>After 30Days</v>
          </cell>
          <cell r="EU2129">
            <v>0</v>
          </cell>
          <cell r="EV2129">
            <v>0</v>
          </cell>
          <cell r="EW2129">
            <v>1458.3333333333333</v>
          </cell>
          <cell r="EX2129">
            <v>208.33333333333334</v>
          </cell>
          <cell r="EY2129">
            <v>1666.6666666666665</v>
          </cell>
          <cell r="EZ2129" t="e">
            <v>#DIV/0!</v>
          </cell>
          <cell r="FA2129">
            <v>0</v>
          </cell>
          <cell r="FB2129" t="e">
            <v>#N/A</v>
          </cell>
          <cell r="FC2129">
            <v>0</v>
          </cell>
          <cell r="FD2129" t="e">
            <v>#N/A</v>
          </cell>
          <cell r="FE2129">
            <v>0</v>
          </cell>
          <cell r="FF2129">
            <v>0</v>
          </cell>
          <cell r="FG2129">
            <v>0</v>
          </cell>
          <cell r="FI2129">
            <v>0</v>
          </cell>
          <cell r="FJ2129">
            <v>0</v>
          </cell>
          <cell r="FK2129">
            <v>0</v>
          </cell>
          <cell r="FL2129">
            <v>0</v>
          </cell>
          <cell r="FM2129">
            <v>0</v>
          </cell>
          <cell r="FN2129">
            <v>0</v>
          </cell>
          <cell r="FP2129">
            <v>0</v>
          </cell>
          <cell r="FQ2129">
            <v>0</v>
          </cell>
          <cell r="FR2129" t="e">
            <v>#N/A</v>
          </cell>
          <cell r="FS2129">
            <v>0</v>
          </cell>
          <cell r="FT2129" t="e">
            <v>#N/A</v>
          </cell>
          <cell r="FU2129" t="e">
            <v>#N/A</v>
          </cell>
          <cell r="FV2129">
            <v>0</v>
          </cell>
          <cell r="FW2129" t="e">
            <v>#N/A</v>
          </cell>
          <cell r="FX2129">
            <v>-1666.6666666666665</v>
          </cell>
          <cell r="FY2129" t="str">
            <v>Production Complete</v>
          </cell>
          <cell r="FZ2129">
            <v>0</v>
          </cell>
          <cell r="GA2129">
            <v>0</v>
          </cell>
          <cell r="GB2129">
            <v>0</v>
          </cell>
          <cell r="GC2129">
            <v>0</v>
          </cell>
          <cell r="GD2129">
            <v>0</v>
          </cell>
          <cell r="GE2129">
            <v>0</v>
          </cell>
          <cell r="GF2129">
            <v>0</v>
          </cell>
          <cell r="GG2129" t="e">
            <v>#N/A</v>
          </cell>
          <cell r="GH2129">
            <v>0</v>
          </cell>
          <cell r="GI2129">
            <v>0</v>
          </cell>
          <cell r="GJ2129" t="e">
            <v>#VALUE!</v>
          </cell>
          <cell r="GK2129" t="e">
            <v>#DIV/0!</v>
          </cell>
          <cell r="GL2129" t="e">
            <v>#DIV/0!</v>
          </cell>
          <cell r="GN2129">
            <v>0</v>
          </cell>
          <cell r="GO2129">
            <v>0</v>
          </cell>
          <cell r="GP2129">
            <v>0</v>
          </cell>
          <cell r="GQ2129">
            <v>0</v>
          </cell>
          <cell r="GR2129">
            <v>0</v>
          </cell>
          <cell r="GS2129">
            <v>0</v>
          </cell>
          <cell r="GT2129">
            <v>0</v>
          </cell>
          <cell r="GU2129">
            <v>0</v>
          </cell>
          <cell r="GV2129">
            <v>0</v>
          </cell>
          <cell r="GW2129">
            <v>0</v>
          </cell>
          <cell r="GX2129">
            <v>0</v>
          </cell>
          <cell r="GY2129">
            <v>0</v>
          </cell>
          <cell r="GZ2129">
            <v>0</v>
          </cell>
          <cell r="HA2129">
            <v>0</v>
          </cell>
          <cell r="HB2129">
            <v>0</v>
          </cell>
          <cell r="HC2129">
            <v>0</v>
          </cell>
          <cell r="HD2129">
            <v>0</v>
          </cell>
          <cell r="HE2129">
            <v>0</v>
          </cell>
          <cell r="HF2129">
            <v>0</v>
          </cell>
          <cell r="HG2129">
            <v>0</v>
          </cell>
          <cell r="HH2129" t="e">
            <v>#N/A</v>
          </cell>
          <cell r="HI2129" t="e">
            <v>#N/A</v>
          </cell>
          <cell r="HJ2129">
            <v>0</v>
          </cell>
          <cell r="HK2129">
            <v>0</v>
          </cell>
          <cell r="HL2129">
            <v>0</v>
          </cell>
          <cell r="HM2129" t="e">
            <v>#DIV/0!</v>
          </cell>
          <cell r="HN2129">
            <v>0</v>
          </cell>
          <cell r="HO2129">
            <v>0</v>
          </cell>
          <cell r="HP2129">
            <v>0</v>
          </cell>
          <cell r="HQ2129" t="e">
            <v>#DIV/0!</v>
          </cell>
          <cell r="HR2129" t="e">
            <v>#DIV/0!</v>
          </cell>
          <cell r="HS2129">
            <v>0</v>
          </cell>
          <cell r="HT2129" t="str">
            <v>-</v>
          </cell>
          <cell r="HU2129">
            <v>-2</v>
          </cell>
          <cell r="HV2129">
            <v>0</v>
          </cell>
          <cell r="HW2129">
            <v>0</v>
          </cell>
          <cell r="HX2129">
            <v>2</v>
          </cell>
          <cell r="HY2129">
            <v>1</v>
          </cell>
          <cell r="HZ2129">
            <v>1900</v>
          </cell>
          <cell r="IA2129" t="e">
            <v>#N/A</v>
          </cell>
        </row>
        <row r="2130">
          <cell r="AI2130" t="str">
            <v>To check</v>
          </cell>
          <cell r="AJ2130" t="str">
            <v>To check</v>
          </cell>
          <cell r="AK2130">
            <v>1</v>
          </cell>
          <cell r="AL2130">
            <v>1900</v>
          </cell>
          <cell r="AM2130">
            <v>1</v>
          </cell>
          <cell r="AN2130">
            <v>1900</v>
          </cell>
          <cell r="AO2130">
            <v>0</v>
          </cell>
          <cell r="AP2130">
            <v>1.2658227848101266E-2</v>
          </cell>
          <cell r="AQ2130" t="str">
            <v>1</v>
          </cell>
          <cell r="AR2130" t="e">
            <v>#DIV/0!</v>
          </cell>
          <cell r="AS2130" t="str">
            <v>To check</v>
          </cell>
          <cell r="AT2130">
            <v>0</v>
          </cell>
          <cell r="AU2130" t="str">
            <v>-</v>
          </cell>
          <cell r="AV2130" t="str">
            <v>-</v>
          </cell>
          <cell r="AW2130" t="str">
            <v>-</v>
          </cell>
          <cell r="AX2130" t="str">
            <v>-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 t="e">
            <v>#REF!</v>
          </cell>
          <cell r="BD2130" t="e">
            <v>#REF!</v>
          </cell>
          <cell r="BE2130" t="e">
            <v>#REF!</v>
          </cell>
          <cell r="BF2130">
            <v>0</v>
          </cell>
          <cell r="BG2130" t="str">
            <v>To check</v>
          </cell>
          <cell r="BH2130" t="e">
            <v>#N/A</v>
          </cell>
          <cell r="BI2130" t="e">
            <v>#N/A</v>
          </cell>
          <cell r="BJ2130" t="e">
            <v>#VALUE!</v>
          </cell>
          <cell r="BK2130">
            <v>0</v>
          </cell>
          <cell r="BL2130" t="e">
            <v>#N/A</v>
          </cell>
          <cell r="BM2130" t="e">
            <v>#N/A</v>
          </cell>
          <cell r="BN2130">
            <v>0</v>
          </cell>
          <cell r="BO2130">
            <v>1.4801558842880975E-3</v>
          </cell>
          <cell r="BP2130" t="e">
            <v>#N/A</v>
          </cell>
          <cell r="BQ2130">
            <v>0</v>
          </cell>
          <cell r="BR2130">
            <v>1047187</v>
          </cell>
          <cell r="BT2130" t="str">
            <v>-</v>
          </cell>
          <cell r="BU2130" t="e">
            <v>#N/A</v>
          </cell>
          <cell r="BV2130" t="str">
            <v>-</v>
          </cell>
          <cell r="BW2130" t="str">
            <v>-</v>
          </cell>
          <cell r="BX2130" t="str">
            <v>-</v>
          </cell>
          <cell r="BY2130" t="str">
            <v>-</v>
          </cell>
          <cell r="BZ2130" t="e">
            <v>#N/A</v>
          </cell>
          <cell r="CA2130" t="e">
            <v>#N/A</v>
          </cell>
          <cell r="CB2130" t="e">
            <v>#N/A</v>
          </cell>
          <cell r="CC2130" t="e">
            <v>#N/A</v>
          </cell>
          <cell r="CD2130">
            <v>-2</v>
          </cell>
          <cell r="CF2130" t="e">
            <v>#N/A</v>
          </cell>
          <cell r="CG2130" t="e">
            <v>#N/A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M2130">
            <v>0</v>
          </cell>
          <cell r="CN2130">
            <v>0</v>
          </cell>
          <cell r="CO2130">
            <v>0</v>
          </cell>
          <cell r="CP2130">
            <v>0</v>
          </cell>
          <cell r="CQ2130">
            <v>0</v>
          </cell>
          <cell r="CR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  <cell r="DF2130">
            <v>0</v>
          </cell>
          <cell r="DG2130">
            <v>0</v>
          </cell>
          <cell r="DH2130" t="str">
            <v>DUE</v>
          </cell>
          <cell r="DI2130" t="str">
            <v>DUE</v>
          </cell>
          <cell r="DJ2130" t="str">
            <v>DUE</v>
          </cell>
          <cell r="DK2130" t="str">
            <v>DUE</v>
          </cell>
          <cell r="DL2130" t="str">
            <v>DUE</v>
          </cell>
          <cell r="DM2130" t="e">
            <v>#N/A</v>
          </cell>
          <cell r="DN2130" t="e">
            <v>#N/A</v>
          </cell>
          <cell r="DO2130" t="str">
            <v>0</v>
          </cell>
          <cell r="DP2130">
            <v>0</v>
          </cell>
          <cell r="DQ2130">
            <v>0</v>
          </cell>
          <cell r="DR2130">
            <v>0</v>
          </cell>
          <cell r="DS2130">
            <v>0</v>
          </cell>
          <cell r="DT2130">
            <v>0</v>
          </cell>
          <cell r="DU2130">
            <v>0</v>
          </cell>
          <cell r="DV2130" t="e">
            <v>#N/A</v>
          </cell>
          <cell r="DW2130" t="e">
            <v>#N/A</v>
          </cell>
          <cell r="DX2130" t="e">
            <v>#N/A</v>
          </cell>
          <cell r="DY2130" t="e">
            <v>#N/A</v>
          </cell>
          <cell r="DZ2130">
            <v>0</v>
          </cell>
          <cell r="EA2130">
            <v>0</v>
          </cell>
          <cell r="EB2130">
            <v>0</v>
          </cell>
          <cell r="EC2130" t="e">
            <v>#N/A</v>
          </cell>
          <cell r="ED2130">
            <v>0</v>
          </cell>
          <cell r="EE2130" t="e">
            <v>#DIV/0!</v>
          </cell>
          <cell r="EF2130" t="e">
            <v>#DIV/0!</v>
          </cell>
          <cell r="EG2130">
            <v>1</v>
          </cell>
          <cell r="EH2130">
            <v>0</v>
          </cell>
          <cell r="EI2130">
            <v>0</v>
          </cell>
          <cell r="EJ2130" t="e">
            <v>#DIV/0!</v>
          </cell>
          <cell r="EK2130" t="str">
            <v>CHECK</v>
          </cell>
          <cell r="EL2130" t="e">
            <v>#DIV/0!</v>
          </cell>
          <cell r="EM2130">
            <v>0</v>
          </cell>
          <cell r="EN2130">
            <v>0</v>
          </cell>
          <cell r="EO2130" t="e">
            <v>#N/A</v>
          </cell>
          <cell r="EP2130" t="e">
            <v>#N/A</v>
          </cell>
          <cell r="EQ2130">
            <v>0</v>
          </cell>
          <cell r="ER2130" t="str">
            <v>-</v>
          </cell>
          <cell r="ES2130" t="str">
            <v>-</v>
          </cell>
          <cell r="ET2130" t="str">
            <v>After 30Days</v>
          </cell>
          <cell r="EU2130">
            <v>0</v>
          </cell>
          <cell r="EV2130">
            <v>0</v>
          </cell>
          <cell r="EW2130">
            <v>1458.3333333333333</v>
          </cell>
          <cell r="EX2130">
            <v>208.33333333333334</v>
          </cell>
          <cell r="EY2130">
            <v>1666.6666666666665</v>
          </cell>
          <cell r="EZ2130" t="e">
            <v>#DIV/0!</v>
          </cell>
          <cell r="FA2130">
            <v>0</v>
          </cell>
          <cell r="FB2130" t="e">
            <v>#N/A</v>
          </cell>
          <cell r="FC2130">
            <v>0</v>
          </cell>
          <cell r="FD2130" t="e">
            <v>#N/A</v>
          </cell>
          <cell r="FE2130">
            <v>0</v>
          </cell>
          <cell r="FF2130">
            <v>0</v>
          </cell>
          <cell r="FG2130">
            <v>0</v>
          </cell>
          <cell r="FI2130">
            <v>0</v>
          </cell>
          <cell r="FJ2130">
            <v>0</v>
          </cell>
          <cell r="FK2130">
            <v>0</v>
          </cell>
          <cell r="FL2130">
            <v>0</v>
          </cell>
          <cell r="FM2130">
            <v>0</v>
          </cell>
          <cell r="FN2130">
            <v>0</v>
          </cell>
          <cell r="FP2130">
            <v>0</v>
          </cell>
          <cell r="FQ2130">
            <v>0</v>
          </cell>
          <cell r="FR2130" t="e">
            <v>#N/A</v>
          </cell>
          <cell r="FS2130">
            <v>0</v>
          </cell>
          <cell r="FT2130" t="e">
            <v>#N/A</v>
          </cell>
          <cell r="FU2130" t="e">
            <v>#N/A</v>
          </cell>
          <cell r="FV2130">
            <v>0</v>
          </cell>
          <cell r="FW2130" t="e">
            <v>#N/A</v>
          </cell>
          <cell r="FX2130">
            <v>-1666.6666666666665</v>
          </cell>
          <cell r="FY2130" t="str">
            <v>Production Complete</v>
          </cell>
          <cell r="FZ2130">
            <v>0</v>
          </cell>
          <cell r="GA2130">
            <v>0</v>
          </cell>
          <cell r="GB2130">
            <v>0</v>
          </cell>
          <cell r="GC2130">
            <v>0</v>
          </cell>
          <cell r="GD2130">
            <v>0</v>
          </cell>
          <cell r="GE2130">
            <v>0</v>
          </cell>
          <cell r="GF2130">
            <v>0</v>
          </cell>
          <cell r="GG2130" t="e">
            <v>#N/A</v>
          </cell>
          <cell r="GH2130">
            <v>0</v>
          </cell>
          <cell r="GI2130">
            <v>0</v>
          </cell>
          <cell r="GJ2130" t="e">
            <v>#VALUE!</v>
          </cell>
          <cell r="GK2130" t="e">
            <v>#DIV/0!</v>
          </cell>
          <cell r="GL2130" t="e">
            <v>#DIV/0!</v>
          </cell>
          <cell r="GN2130">
            <v>0</v>
          </cell>
          <cell r="GO2130">
            <v>0</v>
          </cell>
          <cell r="GP2130">
            <v>0</v>
          </cell>
          <cell r="GQ2130">
            <v>0</v>
          </cell>
          <cell r="GR2130">
            <v>0</v>
          </cell>
          <cell r="GS2130">
            <v>0</v>
          </cell>
          <cell r="GT2130">
            <v>0</v>
          </cell>
          <cell r="GU2130">
            <v>0</v>
          </cell>
          <cell r="GV2130">
            <v>0</v>
          </cell>
          <cell r="GW2130">
            <v>0</v>
          </cell>
          <cell r="GX2130">
            <v>0</v>
          </cell>
          <cell r="GY2130">
            <v>0</v>
          </cell>
          <cell r="GZ2130">
            <v>0</v>
          </cell>
          <cell r="HA2130">
            <v>0</v>
          </cell>
          <cell r="HB2130">
            <v>0</v>
          </cell>
          <cell r="HC2130">
            <v>0</v>
          </cell>
          <cell r="HD2130">
            <v>0</v>
          </cell>
          <cell r="HE2130">
            <v>0</v>
          </cell>
          <cell r="HF2130">
            <v>0</v>
          </cell>
          <cell r="HG2130">
            <v>0</v>
          </cell>
          <cell r="HH2130" t="e">
            <v>#N/A</v>
          </cell>
          <cell r="HI2130" t="e">
            <v>#N/A</v>
          </cell>
          <cell r="HJ2130">
            <v>0</v>
          </cell>
          <cell r="HK2130">
            <v>0</v>
          </cell>
          <cell r="HL2130">
            <v>0</v>
          </cell>
          <cell r="HM2130" t="e">
            <v>#DIV/0!</v>
          </cell>
          <cell r="HN2130">
            <v>0</v>
          </cell>
          <cell r="HO2130">
            <v>0</v>
          </cell>
          <cell r="HP2130">
            <v>0</v>
          </cell>
          <cell r="HQ2130" t="e">
            <v>#DIV/0!</v>
          </cell>
          <cell r="HR2130" t="e">
            <v>#DIV/0!</v>
          </cell>
          <cell r="HS2130">
            <v>0</v>
          </cell>
          <cell r="HT2130" t="str">
            <v>-</v>
          </cell>
          <cell r="HU2130">
            <v>-2</v>
          </cell>
          <cell r="HV2130">
            <v>0</v>
          </cell>
          <cell r="HW2130">
            <v>0</v>
          </cell>
          <cell r="HX2130">
            <v>2</v>
          </cell>
          <cell r="HY2130">
            <v>1</v>
          </cell>
          <cell r="HZ2130">
            <v>1900</v>
          </cell>
          <cell r="IA2130" t="e">
            <v>#N/A</v>
          </cell>
        </row>
        <row r="2131">
          <cell r="AI2131" t="str">
            <v>To check</v>
          </cell>
          <cell r="AJ2131" t="str">
            <v>To check</v>
          </cell>
          <cell r="AK2131">
            <v>1</v>
          </cell>
          <cell r="AL2131">
            <v>1900</v>
          </cell>
          <cell r="AM2131">
            <v>1</v>
          </cell>
          <cell r="AN2131">
            <v>1900</v>
          </cell>
          <cell r="AO2131">
            <v>0</v>
          </cell>
          <cell r="AP2131">
            <v>1.2658227848101266E-2</v>
          </cell>
          <cell r="AQ2131" t="str">
            <v>1</v>
          </cell>
          <cell r="AR2131" t="e">
            <v>#DIV/0!</v>
          </cell>
          <cell r="AS2131" t="str">
            <v>To check</v>
          </cell>
          <cell r="AT2131">
            <v>0</v>
          </cell>
          <cell r="AU2131" t="str">
            <v>-</v>
          </cell>
          <cell r="AV2131" t="str">
            <v>-</v>
          </cell>
          <cell r="AW2131" t="str">
            <v>-</v>
          </cell>
          <cell r="AX2131" t="str">
            <v>-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 t="e">
            <v>#REF!</v>
          </cell>
          <cell r="BD2131" t="e">
            <v>#REF!</v>
          </cell>
          <cell r="BE2131" t="e">
            <v>#REF!</v>
          </cell>
          <cell r="BF2131">
            <v>0</v>
          </cell>
          <cell r="BG2131" t="str">
            <v>To check</v>
          </cell>
          <cell r="BH2131" t="e">
            <v>#N/A</v>
          </cell>
          <cell r="BI2131" t="e">
            <v>#N/A</v>
          </cell>
          <cell r="BJ2131" t="e">
            <v>#VALUE!</v>
          </cell>
          <cell r="BK2131">
            <v>0</v>
          </cell>
          <cell r="BL2131" t="e">
            <v>#N/A</v>
          </cell>
          <cell r="BM2131" t="e">
            <v>#N/A</v>
          </cell>
          <cell r="BN2131">
            <v>0</v>
          </cell>
          <cell r="BO2131">
            <v>1.4801558842880975E-3</v>
          </cell>
          <cell r="BP2131" t="e">
            <v>#N/A</v>
          </cell>
          <cell r="BQ2131">
            <v>0</v>
          </cell>
          <cell r="BR2131">
            <v>1047187</v>
          </cell>
          <cell r="BT2131" t="str">
            <v>-</v>
          </cell>
          <cell r="BU2131" t="e">
            <v>#N/A</v>
          </cell>
          <cell r="BV2131" t="str">
            <v>-</v>
          </cell>
          <cell r="BW2131" t="str">
            <v>-</v>
          </cell>
          <cell r="BX2131" t="str">
            <v>-</v>
          </cell>
          <cell r="BY2131" t="str">
            <v>-</v>
          </cell>
          <cell r="BZ2131" t="e">
            <v>#N/A</v>
          </cell>
          <cell r="CA2131" t="e">
            <v>#N/A</v>
          </cell>
          <cell r="CB2131" t="e">
            <v>#N/A</v>
          </cell>
          <cell r="CC2131" t="e">
            <v>#N/A</v>
          </cell>
          <cell r="CD2131">
            <v>-2</v>
          </cell>
          <cell r="CF2131" t="e">
            <v>#N/A</v>
          </cell>
          <cell r="CG2131" t="e">
            <v>#N/A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M2131">
            <v>0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  <cell r="DF2131">
            <v>0</v>
          </cell>
          <cell r="DG2131">
            <v>0</v>
          </cell>
          <cell r="DH2131" t="str">
            <v>DUE</v>
          </cell>
          <cell r="DI2131" t="str">
            <v>DUE</v>
          </cell>
          <cell r="DJ2131" t="str">
            <v>DUE</v>
          </cell>
          <cell r="DK2131" t="str">
            <v>DUE</v>
          </cell>
          <cell r="DL2131" t="str">
            <v>DUE</v>
          </cell>
          <cell r="DM2131" t="e">
            <v>#N/A</v>
          </cell>
          <cell r="DN2131" t="e">
            <v>#N/A</v>
          </cell>
          <cell r="DO2131" t="str">
            <v>0</v>
          </cell>
          <cell r="DP2131">
            <v>0</v>
          </cell>
          <cell r="DQ2131">
            <v>0</v>
          </cell>
          <cell r="DR2131">
            <v>0</v>
          </cell>
          <cell r="DS2131">
            <v>0</v>
          </cell>
          <cell r="DT2131">
            <v>0</v>
          </cell>
          <cell r="DU2131">
            <v>0</v>
          </cell>
          <cell r="DV2131" t="e">
            <v>#N/A</v>
          </cell>
          <cell r="DW2131" t="e">
            <v>#N/A</v>
          </cell>
          <cell r="DX2131" t="e">
            <v>#N/A</v>
          </cell>
          <cell r="DY2131" t="e">
            <v>#N/A</v>
          </cell>
          <cell r="DZ2131">
            <v>0</v>
          </cell>
          <cell r="EA2131">
            <v>0</v>
          </cell>
          <cell r="EB2131">
            <v>0</v>
          </cell>
          <cell r="EC2131" t="e">
            <v>#N/A</v>
          </cell>
          <cell r="ED2131">
            <v>0</v>
          </cell>
          <cell r="EE2131" t="e">
            <v>#DIV/0!</v>
          </cell>
          <cell r="EF2131" t="e">
            <v>#DIV/0!</v>
          </cell>
          <cell r="EG2131">
            <v>1</v>
          </cell>
          <cell r="EH2131">
            <v>0</v>
          </cell>
          <cell r="EI2131">
            <v>0</v>
          </cell>
          <cell r="EJ2131" t="e">
            <v>#DIV/0!</v>
          </cell>
          <cell r="EK2131" t="str">
            <v>CHECK</v>
          </cell>
          <cell r="EL2131" t="e">
            <v>#DIV/0!</v>
          </cell>
          <cell r="EM2131">
            <v>0</v>
          </cell>
          <cell r="EN2131">
            <v>0</v>
          </cell>
          <cell r="EO2131" t="e">
            <v>#N/A</v>
          </cell>
          <cell r="EP2131" t="e">
            <v>#N/A</v>
          </cell>
          <cell r="EQ2131">
            <v>0</v>
          </cell>
          <cell r="ER2131" t="str">
            <v>-</v>
          </cell>
          <cell r="ES2131" t="str">
            <v>-</v>
          </cell>
          <cell r="ET2131" t="str">
            <v>After 30Days</v>
          </cell>
          <cell r="EU2131">
            <v>0</v>
          </cell>
          <cell r="EV2131">
            <v>0</v>
          </cell>
          <cell r="EW2131">
            <v>1458.3333333333333</v>
          </cell>
          <cell r="EX2131">
            <v>208.33333333333334</v>
          </cell>
          <cell r="EY2131">
            <v>1666.6666666666665</v>
          </cell>
          <cell r="EZ2131" t="e">
            <v>#DIV/0!</v>
          </cell>
          <cell r="FA2131">
            <v>0</v>
          </cell>
          <cell r="FB2131" t="e">
            <v>#N/A</v>
          </cell>
          <cell r="FC2131">
            <v>0</v>
          </cell>
          <cell r="FD2131" t="e">
            <v>#N/A</v>
          </cell>
          <cell r="FE2131">
            <v>0</v>
          </cell>
          <cell r="FF2131">
            <v>0</v>
          </cell>
          <cell r="FG2131">
            <v>0</v>
          </cell>
          <cell r="FI2131">
            <v>0</v>
          </cell>
          <cell r="FJ2131">
            <v>0</v>
          </cell>
          <cell r="FK2131">
            <v>0</v>
          </cell>
          <cell r="FL2131">
            <v>0</v>
          </cell>
          <cell r="FM2131">
            <v>0</v>
          </cell>
          <cell r="FN2131">
            <v>0</v>
          </cell>
          <cell r="FP2131">
            <v>0</v>
          </cell>
          <cell r="FQ2131">
            <v>0</v>
          </cell>
          <cell r="FR2131" t="e">
            <v>#N/A</v>
          </cell>
          <cell r="FS2131">
            <v>0</v>
          </cell>
          <cell r="FT2131" t="e">
            <v>#N/A</v>
          </cell>
          <cell r="FU2131" t="e">
            <v>#N/A</v>
          </cell>
          <cell r="FV2131">
            <v>0</v>
          </cell>
          <cell r="FW2131" t="e">
            <v>#N/A</v>
          </cell>
          <cell r="FX2131">
            <v>-1666.6666666666665</v>
          </cell>
          <cell r="FY2131" t="str">
            <v>Production Complete</v>
          </cell>
          <cell r="FZ2131">
            <v>0</v>
          </cell>
          <cell r="GA2131">
            <v>0</v>
          </cell>
          <cell r="GB2131">
            <v>0</v>
          </cell>
          <cell r="GC2131">
            <v>0</v>
          </cell>
          <cell r="GD2131">
            <v>0</v>
          </cell>
          <cell r="GE2131">
            <v>0</v>
          </cell>
          <cell r="GF2131">
            <v>0</v>
          </cell>
          <cell r="GG2131" t="e">
            <v>#N/A</v>
          </cell>
          <cell r="GH2131">
            <v>0</v>
          </cell>
          <cell r="GI2131">
            <v>0</v>
          </cell>
          <cell r="GJ2131" t="e">
            <v>#VALUE!</v>
          </cell>
          <cell r="GK2131" t="e">
            <v>#DIV/0!</v>
          </cell>
          <cell r="GL2131" t="e">
            <v>#DIV/0!</v>
          </cell>
          <cell r="GN2131">
            <v>0</v>
          </cell>
          <cell r="GO2131">
            <v>0</v>
          </cell>
          <cell r="GP2131">
            <v>0</v>
          </cell>
          <cell r="GQ2131">
            <v>0</v>
          </cell>
          <cell r="GR2131">
            <v>0</v>
          </cell>
          <cell r="GS2131">
            <v>0</v>
          </cell>
          <cell r="GT2131">
            <v>0</v>
          </cell>
          <cell r="GU2131">
            <v>0</v>
          </cell>
          <cell r="GV2131">
            <v>0</v>
          </cell>
          <cell r="GW2131">
            <v>0</v>
          </cell>
          <cell r="GX2131">
            <v>0</v>
          </cell>
          <cell r="GY2131">
            <v>0</v>
          </cell>
          <cell r="GZ2131">
            <v>0</v>
          </cell>
          <cell r="HA2131">
            <v>0</v>
          </cell>
          <cell r="HB2131">
            <v>0</v>
          </cell>
          <cell r="HC2131">
            <v>0</v>
          </cell>
          <cell r="HD2131">
            <v>0</v>
          </cell>
          <cell r="HE2131">
            <v>0</v>
          </cell>
          <cell r="HF2131">
            <v>0</v>
          </cell>
          <cell r="HG2131">
            <v>0</v>
          </cell>
          <cell r="HH2131" t="e">
            <v>#N/A</v>
          </cell>
          <cell r="HI2131" t="e">
            <v>#N/A</v>
          </cell>
          <cell r="HJ2131">
            <v>0</v>
          </cell>
          <cell r="HK2131">
            <v>0</v>
          </cell>
          <cell r="HL2131">
            <v>0</v>
          </cell>
          <cell r="HM2131" t="e">
            <v>#DIV/0!</v>
          </cell>
          <cell r="HN2131">
            <v>0</v>
          </cell>
          <cell r="HO2131">
            <v>0</v>
          </cell>
          <cell r="HP2131">
            <v>0</v>
          </cell>
          <cell r="HQ2131" t="e">
            <v>#DIV/0!</v>
          </cell>
          <cell r="HR2131" t="e">
            <v>#DIV/0!</v>
          </cell>
          <cell r="HS2131">
            <v>0</v>
          </cell>
          <cell r="HT2131" t="str">
            <v>-</v>
          </cell>
          <cell r="HU2131">
            <v>-2</v>
          </cell>
          <cell r="HV2131">
            <v>0</v>
          </cell>
          <cell r="HW2131">
            <v>0</v>
          </cell>
          <cell r="HX2131">
            <v>2</v>
          </cell>
          <cell r="HY2131">
            <v>1</v>
          </cell>
          <cell r="HZ2131">
            <v>1900</v>
          </cell>
          <cell r="IA2131" t="e">
            <v>#N/A</v>
          </cell>
        </row>
        <row r="2132">
          <cell r="AI2132" t="str">
            <v>To check</v>
          </cell>
          <cell r="AJ2132" t="str">
            <v>To check</v>
          </cell>
          <cell r="AK2132">
            <v>1</v>
          </cell>
          <cell r="AL2132">
            <v>1900</v>
          </cell>
          <cell r="AM2132">
            <v>1</v>
          </cell>
          <cell r="AN2132">
            <v>1900</v>
          </cell>
          <cell r="AO2132">
            <v>0</v>
          </cell>
          <cell r="AP2132">
            <v>1.2658227848101266E-2</v>
          </cell>
          <cell r="AQ2132" t="str">
            <v>1</v>
          </cell>
          <cell r="AR2132" t="e">
            <v>#DIV/0!</v>
          </cell>
          <cell r="AS2132" t="str">
            <v>To check</v>
          </cell>
          <cell r="AT2132">
            <v>0</v>
          </cell>
          <cell r="AU2132" t="str">
            <v>-</v>
          </cell>
          <cell r="AV2132" t="str">
            <v>-</v>
          </cell>
          <cell r="AW2132" t="str">
            <v>-</v>
          </cell>
          <cell r="AX2132" t="str">
            <v>-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 t="e">
            <v>#REF!</v>
          </cell>
          <cell r="BD2132" t="e">
            <v>#REF!</v>
          </cell>
          <cell r="BE2132" t="e">
            <v>#REF!</v>
          </cell>
          <cell r="BF2132">
            <v>0</v>
          </cell>
          <cell r="BG2132" t="str">
            <v>To check</v>
          </cell>
          <cell r="BH2132" t="e">
            <v>#N/A</v>
          </cell>
          <cell r="BI2132" t="e">
            <v>#N/A</v>
          </cell>
          <cell r="BJ2132" t="e">
            <v>#VALUE!</v>
          </cell>
          <cell r="BK2132">
            <v>0</v>
          </cell>
          <cell r="BL2132" t="e">
            <v>#N/A</v>
          </cell>
          <cell r="BM2132" t="e">
            <v>#N/A</v>
          </cell>
          <cell r="BN2132">
            <v>0</v>
          </cell>
          <cell r="BO2132">
            <v>1.4801558842880975E-3</v>
          </cell>
          <cell r="BP2132" t="e">
            <v>#N/A</v>
          </cell>
          <cell r="BQ2132">
            <v>0</v>
          </cell>
          <cell r="BR2132">
            <v>1047187</v>
          </cell>
          <cell r="BT2132" t="str">
            <v>-</v>
          </cell>
          <cell r="BU2132" t="e">
            <v>#N/A</v>
          </cell>
          <cell r="BV2132" t="str">
            <v>-</v>
          </cell>
          <cell r="BW2132" t="str">
            <v>-</v>
          </cell>
          <cell r="BX2132" t="str">
            <v>-</v>
          </cell>
          <cell r="BY2132" t="str">
            <v>-</v>
          </cell>
          <cell r="BZ2132" t="e">
            <v>#N/A</v>
          </cell>
          <cell r="CA2132" t="e">
            <v>#N/A</v>
          </cell>
          <cell r="CB2132" t="e">
            <v>#N/A</v>
          </cell>
          <cell r="CC2132" t="e">
            <v>#N/A</v>
          </cell>
          <cell r="CD2132">
            <v>-2</v>
          </cell>
          <cell r="CF2132" t="e">
            <v>#N/A</v>
          </cell>
          <cell r="CG2132" t="e">
            <v>#N/A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M2132">
            <v>0</v>
          </cell>
          <cell r="CN2132">
            <v>0</v>
          </cell>
          <cell r="CO2132">
            <v>0</v>
          </cell>
          <cell r="CP2132">
            <v>0</v>
          </cell>
          <cell r="CQ2132">
            <v>0</v>
          </cell>
          <cell r="CR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  <cell r="DF2132">
            <v>0</v>
          </cell>
          <cell r="DG2132">
            <v>0</v>
          </cell>
          <cell r="DH2132" t="str">
            <v>DUE</v>
          </cell>
          <cell r="DI2132" t="str">
            <v>DUE</v>
          </cell>
          <cell r="DJ2132" t="str">
            <v>DUE</v>
          </cell>
          <cell r="DK2132" t="str">
            <v>DUE</v>
          </cell>
          <cell r="DL2132" t="str">
            <v>DUE</v>
          </cell>
          <cell r="DM2132" t="e">
            <v>#N/A</v>
          </cell>
          <cell r="DN2132" t="e">
            <v>#N/A</v>
          </cell>
          <cell r="DO2132" t="str">
            <v>0</v>
          </cell>
          <cell r="DP2132">
            <v>0</v>
          </cell>
          <cell r="DQ2132">
            <v>0</v>
          </cell>
          <cell r="DR2132">
            <v>0</v>
          </cell>
          <cell r="DS2132">
            <v>0</v>
          </cell>
          <cell r="DT2132">
            <v>0</v>
          </cell>
          <cell r="DU2132">
            <v>0</v>
          </cell>
          <cell r="DV2132" t="e">
            <v>#N/A</v>
          </cell>
          <cell r="DW2132" t="e">
            <v>#N/A</v>
          </cell>
          <cell r="DX2132" t="e">
            <v>#N/A</v>
          </cell>
          <cell r="DY2132" t="e">
            <v>#N/A</v>
          </cell>
          <cell r="DZ2132">
            <v>0</v>
          </cell>
          <cell r="EA2132">
            <v>0</v>
          </cell>
          <cell r="EB2132">
            <v>0</v>
          </cell>
          <cell r="EC2132" t="e">
            <v>#N/A</v>
          </cell>
          <cell r="ED2132">
            <v>0</v>
          </cell>
          <cell r="EE2132" t="e">
            <v>#DIV/0!</v>
          </cell>
          <cell r="EF2132" t="e">
            <v>#DIV/0!</v>
          </cell>
          <cell r="EG2132">
            <v>1</v>
          </cell>
          <cell r="EH2132">
            <v>0</v>
          </cell>
          <cell r="EI2132">
            <v>0</v>
          </cell>
          <cell r="EJ2132" t="e">
            <v>#DIV/0!</v>
          </cell>
          <cell r="EK2132" t="str">
            <v>CHECK</v>
          </cell>
          <cell r="EL2132" t="e">
            <v>#DIV/0!</v>
          </cell>
          <cell r="EM2132">
            <v>0</v>
          </cell>
          <cell r="EN2132">
            <v>0</v>
          </cell>
          <cell r="EO2132" t="e">
            <v>#N/A</v>
          </cell>
          <cell r="EP2132" t="e">
            <v>#N/A</v>
          </cell>
          <cell r="EQ2132">
            <v>0</v>
          </cell>
          <cell r="ER2132" t="str">
            <v>-</v>
          </cell>
          <cell r="ES2132" t="str">
            <v>-</v>
          </cell>
          <cell r="ET2132" t="str">
            <v>After 30Days</v>
          </cell>
          <cell r="EU2132">
            <v>0</v>
          </cell>
          <cell r="EV2132">
            <v>0</v>
          </cell>
          <cell r="EW2132">
            <v>1458.3333333333333</v>
          </cell>
          <cell r="EX2132">
            <v>208.33333333333334</v>
          </cell>
          <cell r="EY2132">
            <v>1666.6666666666665</v>
          </cell>
          <cell r="EZ2132" t="e">
            <v>#DIV/0!</v>
          </cell>
          <cell r="FA2132">
            <v>0</v>
          </cell>
          <cell r="FB2132" t="e">
            <v>#N/A</v>
          </cell>
          <cell r="FC2132">
            <v>0</v>
          </cell>
          <cell r="FD2132" t="e">
            <v>#N/A</v>
          </cell>
          <cell r="FE2132">
            <v>0</v>
          </cell>
          <cell r="FF2132">
            <v>0</v>
          </cell>
          <cell r="FG2132">
            <v>0</v>
          </cell>
          <cell r="FI2132">
            <v>0</v>
          </cell>
          <cell r="FJ2132">
            <v>0</v>
          </cell>
          <cell r="FK2132">
            <v>0</v>
          </cell>
          <cell r="FL2132">
            <v>0</v>
          </cell>
          <cell r="FM2132">
            <v>0</v>
          </cell>
          <cell r="FN2132">
            <v>0</v>
          </cell>
          <cell r="FP2132">
            <v>0</v>
          </cell>
          <cell r="FQ2132">
            <v>0</v>
          </cell>
          <cell r="FR2132" t="e">
            <v>#N/A</v>
          </cell>
          <cell r="FS2132">
            <v>0</v>
          </cell>
          <cell r="FT2132" t="e">
            <v>#N/A</v>
          </cell>
          <cell r="FU2132" t="e">
            <v>#N/A</v>
          </cell>
          <cell r="FV2132">
            <v>0</v>
          </cell>
          <cell r="FW2132" t="e">
            <v>#N/A</v>
          </cell>
          <cell r="FX2132">
            <v>-1666.6666666666665</v>
          </cell>
          <cell r="FY2132" t="str">
            <v>Production Complete</v>
          </cell>
          <cell r="FZ2132">
            <v>0</v>
          </cell>
          <cell r="GA2132">
            <v>0</v>
          </cell>
          <cell r="GB2132">
            <v>0</v>
          </cell>
          <cell r="GC2132">
            <v>0</v>
          </cell>
          <cell r="GD2132">
            <v>0</v>
          </cell>
          <cell r="GE2132">
            <v>0</v>
          </cell>
          <cell r="GF2132">
            <v>0</v>
          </cell>
          <cell r="GG2132" t="e">
            <v>#N/A</v>
          </cell>
          <cell r="GH2132">
            <v>0</v>
          </cell>
          <cell r="GI2132">
            <v>0</v>
          </cell>
          <cell r="GJ2132" t="e">
            <v>#VALUE!</v>
          </cell>
          <cell r="GK2132" t="e">
            <v>#DIV/0!</v>
          </cell>
          <cell r="GL2132" t="e">
            <v>#DIV/0!</v>
          </cell>
          <cell r="GN2132">
            <v>0</v>
          </cell>
          <cell r="GO2132">
            <v>0</v>
          </cell>
          <cell r="GP2132">
            <v>0</v>
          </cell>
          <cell r="GQ2132">
            <v>0</v>
          </cell>
          <cell r="GR2132">
            <v>0</v>
          </cell>
          <cell r="GS2132">
            <v>0</v>
          </cell>
          <cell r="GT2132">
            <v>0</v>
          </cell>
          <cell r="GU2132">
            <v>0</v>
          </cell>
          <cell r="GV2132">
            <v>0</v>
          </cell>
          <cell r="GW2132">
            <v>0</v>
          </cell>
          <cell r="GX2132">
            <v>0</v>
          </cell>
          <cell r="GY2132">
            <v>0</v>
          </cell>
          <cell r="GZ2132">
            <v>0</v>
          </cell>
          <cell r="HA2132">
            <v>0</v>
          </cell>
          <cell r="HB2132">
            <v>0</v>
          </cell>
          <cell r="HC2132">
            <v>0</v>
          </cell>
          <cell r="HD2132">
            <v>0</v>
          </cell>
          <cell r="HE2132">
            <v>0</v>
          </cell>
          <cell r="HF2132">
            <v>0</v>
          </cell>
          <cell r="HG2132">
            <v>0</v>
          </cell>
          <cell r="HH2132" t="e">
            <v>#N/A</v>
          </cell>
          <cell r="HI2132" t="e">
            <v>#N/A</v>
          </cell>
          <cell r="HJ2132">
            <v>0</v>
          </cell>
          <cell r="HK2132">
            <v>0</v>
          </cell>
          <cell r="HL2132">
            <v>0</v>
          </cell>
          <cell r="HM2132" t="e">
            <v>#DIV/0!</v>
          </cell>
          <cell r="HN2132">
            <v>0</v>
          </cell>
          <cell r="HO2132">
            <v>0</v>
          </cell>
          <cell r="HP2132">
            <v>0</v>
          </cell>
          <cell r="HQ2132" t="e">
            <v>#DIV/0!</v>
          </cell>
          <cell r="HR2132" t="e">
            <v>#DIV/0!</v>
          </cell>
          <cell r="HS2132">
            <v>0</v>
          </cell>
          <cell r="HT2132" t="str">
            <v>-</v>
          </cell>
          <cell r="HU2132">
            <v>-2</v>
          </cell>
          <cell r="HV2132">
            <v>0</v>
          </cell>
          <cell r="HW2132">
            <v>0</v>
          </cell>
          <cell r="HX2132">
            <v>2</v>
          </cell>
          <cell r="HY2132">
            <v>1</v>
          </cell>
          <cell r="HZ2132">
            <v>1900</v>
          </cell>
          <cell r="IA2132" t="e">
            <v>#N/A</v>
          </cell>
        </row>
        <row r="2133">
          <cell r="AI2133" t="str">
            <v>To check</v>
          </cell>
          <cell r="AJ2133" t="str">
            <v>To check</v>
          </cell>
          <cell r="AK2133">
            <v>1</v>
          </cell>
          <cell r="AL2133">
            <v>1900</v>
          </cell>
          <cell r="AM2133">
            <v>1</v>
          </cell>
          <cell r="AN2133">
            <v>1900</v>
          </cell>
          <cell r="AO2133">
            <v>0</v>
          </cell>
          <cell r="AP2133">
            <v>1.2658227848101266E-2</v>
          </cell>
          <cell r="AQ2133" t="str">
            <v>1</v>
          </cell>
          <cell r="AR2133" t="e">
            <v>#DIV/0!</v>
          </cell>
          <cell r="AS2133" t="str">
            <v>To check</v>
          </cell>
          <cell r="AT2133">
            <v>0</v>
          </cell>
          <cell r="AU2133" t="str">
            <v>-</v>
          </cell>
          <cell r="AV2133" t="str">
            <v>-</v>
          </cell>
          <cell r="AW2133" t="str">
            <v>-</v>
          </cell>
          <cell r="AX2133" t="str">
            <v>-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 t="e">
            <v>#REF!</v>
          </cell>
          <cell r="BD2133" t="e">
            <v>#REF!</v>
          </cell>
          <cell r="BE2133" t="e">
            <v>#REF!</v>
          </cell>
          <cell r="BF2133">
            <v>0</v>
          </cell>
          <cell r="BG2133" t="str">
            <v>To check</v>
          </cell>
          <cell r="BH2133" t="e">
            <v>#N/A</v>
          </cell>
          <cell r="BI2133" t="e">
            <v>#N/A</v>
          </cell>
          <cell r="BJ2133" t="e">
            <v>#VALUE!</v>
          </cell>
          <cell r="BK2133">
            <v>0</v>
          </cell>
          <cell r="BL2133" t="e">
            <v>#N/A</v>
          </cell>
          <cell r="BM2133" t="e">
            <v>#N/A</v>
          </cell>
          <cell r="BN2133">
            <v>0</v>
          </cell>
          <cell r="BO2133">
            <v>1.4801558842880975E-3</v>
          </cell>
          <cell r="BP2133" t="e">
            <v>#N/A</v>
          </cell>
          <cell r="BQ2133">
            <v>0</v>
          </cell>
          <cell r="BR2133">
            <v>1047187</v>
          </cell>
          <cell r="BT2133" t="str">
            <v>-</v>
          </cell>
          <cell r="BU2133" t="e">
            <v>#N/A</v>
          </cell>
          <cell r="BV2133" t="str">
            <v>-</v>
          </cell>
          <cell r="BW2133" t="str">
            <v>-</v>
          </cell>
          <cell r="BX2133" t="str">
            <v>-</v>
          </cell>
          <cell r="BY2133" t="str">
            <v>-</v>
          </cell>
          <cell r="BZ2133" t="e">
            <v>#N/A</v>
          </cell>
          <cell r="CA2133" t="e">
            <v>#N/A</v>
          </cell>
          <cell r="CB2133" t="e">
            <v>#N/A</v>
          </cell>
          <cell r="CC2133" t="e">
            <v>#N/A</v>
          </cell>
          <cell r="CD2133">
            <v>-2</v>
          </cell>
          <cell r="CF2133" t="e">
            <v>#N/A</v>
          </cell>
          <cell r="CG2133" t="e">
            <v>#N/A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M2133">
            <v>0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0</v>
          </cell>
          <cell r="DE2133">
            <v>0</v>
          </cell>
          <cell r="DF2133">
            <v>0</v>
          </cell>
          <cell r="DG2133">
            <v>0</v>
          </cell>
          <cell r="DH2133" t="str">
            <v>DUE</v>
          </cell>
          <cell r="DI2133" t="str">
            <v>DUE</v>
          </cell>
          <cell r="DJ2133" t="str">
            <v>DUE</v>
          </cell>
          <cell r="DK2133" t="str">
            <v>DUE</v>
          </cell>
          <cell r="DL2133" t="str">
            <v>DUE</v>
          </cell>
          <cell r="DM2133" t="e">
            <v>#N/A</v>
          </cell>
          <cell r="DN2133" t="e">
            <v>#N/A</v>
          </cell>
          <cell r="DO2133" t="str">
            <v>0</v>
          </cell>
          <cell r="DP2133">
            <v>0</v>
          </cell>
          <cell r="DQ2133">
            <v>0</v>
          </cell>
          <cell r="DR2133">
            <v>0</v>
          </cell>
          <cell r="DS2133">
            <v>0</v>
          </cell>
          <cell r="DT2133">
            <v>0</v>
          </cell>
          <cell r="DU2133">
            <v>0</v>
          </cell>
          <cell r="DV2133" t="e">
            <v>#N/A</v>
          </cell>
          <cell r="DW2133" t="e">
            <v>#N/A</v>
          </cell>
          <cell r="DX2133" t="e">
            <v>#N/A</v>
          </cell>
          <cell r="DY2133" t="e">
            <v>#N/A</v>
          </cell>
          <cell r="DZ2133">
            <v>0</v>
          </cell>
          <cell r="EA2133">
            <v>0</v>
          </cell>
          <cell r="EB2133">
            <v>0</v>
          </cell>
          <cell r="EC2133" t="e">
            <v>#N/A</v>
          </cell>
          <cell r="ED2133">
            <v>0</v>
          </cell>
          <cell r="EE2133" t="e">
            <v>#DIV/0!</v>
          </cell>
          <cell r="EF2133" t="e">
            <v>#DIV/0!</v>
          </cell>
          <cell r="EG2133">
            <v>1</v>
          </cell>
          <cell r="EH2133">
            <v>0</v>
          </cell>
          <cell r="EI2133">
            <v>0</v>
          </cell>
          <cell r="EJ2133" t="e">
            <v>#DIV/0!</v>
          </cell>
          <cell r="EK2133" t="str">
            <v>CHECK</v>
          </cell>
          <cell r="EL2133" t="e">
            <v>#DIV/0!</v>
          </cell>
          <cell r="EM2133">
            <v>0</v>
          </cell>
          <cell r="EN2133">
            <v>0</v>
          </cell>
          <cell r="EO2133" t="e">
            <v>#N/A</v>
          </cell>
          <cell r="EP2133" t="e">
            <v>#N/A</v>
          </cell>
          <cell r="EQ2133">
            <v>0</v>
          </cell>
          <cell r="ER2133" t="str">
            <v>-</v>
          </cell>
          <cell r="ES2133" t="str">
            <v>-</v>
          </cell>
          <cell r="ET2133" t="str">
            <v>After 30Days</v>
          </cell>
          <cell r="EU2133">
            <v>0</v>
          </cell>
          <cell r="EV2133">
            <v>0</v>
          </cell>
          <cell r="EW2133">
            <v>1458.3333333333333</v>
          </cell>
          <cell r="EX2133">
            <v>208.33333333333334</v>
          </cell>
          <cell r="EY2133">
            <v>1666.6666666666665</v>
          </cell>
          <cell r="EZ2133" t="e">
            <v>#DIV/0!</v>
          </cell>
          <cell r="FA2133">
            <v>0</v>
          </cell>
          <cell r="FB2133" t="e">
            <v>#N/A</v>
          </cell>
          <cell r="FC2133">
            <v>0</v>
          </cell>
          <cell r="FD2133" t="e">
            <v>#N/A</v>
          </cell>
          <cell r="FE2133">
            <v>0</v>
          </cell>
          <cell r="FF2133">
            <v>0</v>
          </cell>
          <cell r="FG2133">
            <v>0</v>
          </cell>
          <cell r="FI2133">
            <v>0</v>
          </cell>
          <cell r="FJ2133">
            <v>0</v>
          </cell>
          <cell r="FK2133">
            <v>0</v>
          </cell>
          <cell r="FL2133">
            <v>0</v>
          </cell>
          <cell r="FM2133">
            <v>0</v>
          </cell>
          <cell r="FN2133">
            <v>0</v>
          </cell>
          <cell r="FP2133">
            <v>0</v>
          </cell>
          <cell r="FQ2133">
            <v>0</v>
          </cell>
          <cell r="FR2133" t="e">
            <v>#N/A</v>
          </cell>
          <cell r="FS2133">
            <v>0</v>
          </cell>
          <cell r="FT2133" t="e">
            <v>#N/A</v>
          </cell>
          <cell r="FU2133" t="e">
            <v>#N/A</v>
          </cell>
          <cell r="FV2133">
            <v>0</v>
          </cell>
          <cell r="FW2133" t="e">
            <v>#N/A</v>
          </cell>
          <cell r="FX2133">
            <v>-1666.6666666666665</v>
          </cell>
          <cell r="FY2133" t="str">
            <v>Production Complete</v>
          </cell>
          <cell r="FZ2133">
            <v>0</v>
          </cell>
          <cell r="GA2133">
            <v>0</v>
          </cell>
          <cell r="GB2133">
            <v>0</v>
          </cell>
          <cell r="GC2133">
            <v>0</v>
          </cell>
          <cell r="GD2133">
            <v>0</v>
          </cell>
          <cell r="GE2133">
            <v>0</v>
          </cell>
          <cell r="GF2133">
            <v>0</v>
          </cell>
          <cell r="GG2133" t="e">
            <v>#N/A</v>
          </cell>
          <cell r="GH2133">
            <v>0</v>
          </cell>
          <cell r="GI2133">
            <v>0</v>
          </cell>
          <cell r="GJ2133" t="e">
            <v>#VALUE!</v>
          </cell>
          <cell r="GK2133" t="e">
            <v>#DIV/0!</v>
          </cell>
          <cell r="GL2133" t="e">
            <v>#DIV/0!</v>
          </cell>
          <cell r="GN2133">
            <v>0</v>
          </cell>
          <cell r="GO2133">
            <v>0</v>
          </cell>
          <cell r="GP2133">
            <v>0</v>
          </cell>
          <cell r="GQ2133">
            <v>0</v>
          </cell>
          <cell r="GR2133">
            <v>0</v>
          </cell>
          <cell r="GS2133">
            <v>0</v>
          </cell>
          <cell r="GT2133">
            <v>0</v>
          </cell>
          <cell r="GU2133">
            <v>0</v>
          </cell>
          <cell r="GV2133">
            <v>0</v>
          </cell>
          <cell r="GW2133">
            <v>0</v>
          </cell>
          <cell r="GX2133">
            <v>0</v>
          </cell>
          <cell r="GY2133">
            <v>0</v>
          </cell>
          <cell r="GZ2133">
            <v>0</v>
          </cell>
          <cell r="HA2133">
            <v>0</v>
          </cell>
          <cell r="HB2133">
            <v>0</v>
          </cell>
          <cell r="HC2133">
            <v>0</v>
          </cell>
          <cell r="HD2133">
            <v>0</v>
          </cell>
          <cell r="HE2133">
            <v>0</v>
          </cell>
          <cell r="HF2133">
            <v>0</v>
          </cell>
          <cell r="HG2133">
            <v>0</v>
          </cell>
          <cell r="HH2133" t="e">
            <v>#N/A</v>
          </cell>
          <cell r="HI2133" t="e">
            <v>#N/A</v>
          </cell>
          <cell r="HJ2133">
            <v>0</v>
          </cell>
          <cell r="HK2133">
            <v>0</v>
          </cell>
          <cell r="HL2133">
            <v>0</v>
          </cell>
          <cell r="HM2133" t="e">
            <v>#DIV/0!</v>
          </cell>
          <cell r="HN2133">
            <v>0</v>
          </cell>
          <cell r="HO2133">
            <v>0</v>
          </cell>
          <cell r="HP2133">
            <v>0</v>
          </cell>
          <cell r="HQ2133" t="e">
            <v>#DIV/0!</v>
          </cell>
          <cell r="HR2133" t="e">
            <v>#DIV/0!</v>
          </cell>
          <cell r="HS2133">
            <v>0</v>
          </cell>
          <cell r="HT2133" t="str">
            <v>-</v>
          </cell>
          <cell r="HU2133">
            <v>-2</v>
          </cell>
          <cell r="HV2133">
            <v>0</v>
          </cell>
          <cell r="HW2133">
            <v>0</v>
          </cell>
          <cell r="HX2133">
            <v>2</v>
          </cell>
          <cell r="HY2133">
            <v>1</v>
          </cell>
          <cell r="HZ2133">
            <v>1900</v>
          </cell>
          <cell r="IA2133" t="e">
            <v>#N/A</v>
          </cell>
        </row>
        <row r="2134">
          <cell r="AI2134" t="str">
            <v>To check</v>
          </cell>
          <cell r="AJ2134" t="str">
            <v>To check</v>
          </cell>
          <cell r="AK2134">
            <v>1</v>
          </cell>
          <cell r="AL2134">
            <v>1900</v>
          </cell>
          <cell r="AM2134">
            <v>1</v>
          </cell>
          <cell r="AN2134">
            <v>1900</v>
          </cell>
          <cell r="AO2134">
            <v>0</v>
          </cell>
          <cell r="AP2134">
            <v>1.2658227848101266E-2</v>
          </cell>
          <cell r="AQ2134" t="str">
            <v>1</v>
          </cell>
          <cell r="AR2134" t="e">
            <v>#DIV/0!</v>
          </cell>
          <cell r="AS2134" t="str">
            <v>To check</v>
          </cell>
          <cell r="AT2134">
            <v>0</v>
          </cell>
          <cell r="AU2134" t="str">
            <v>-</v>
          </cell>
          <cell r="AV2134" t="str">
            <v>-</v>
          </cell>
          <cell r="AW2134" t="str">
            <v>-</v>
          </cell>
          <cell r="AX2134" t="str">
            <v>-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 t="e">
            <v>#REF!</v>
          </cell>
          <cell r="BD2134" t="e">
            <v>#REF!</v>
          </cell>
          <cell r="BE2134" t="e">
            <v>#REF!</v>
          </cell>
          <cell r="BF2134">
            <v>0</v>
          </cell>
          <cell r="BG2134" t="str">
            <v>To check</v>
          </cell>
          <cell r="BH2134" t="e">
            <v>#N/A</v>
          </cell>
          <cell r="BI2134" t="e">
            <v>#N/A</v>
          </cell>
          <cell r="BJ2134" t="e">
            <v>#VALUE!</v>
          </cell>
          <cell r="BK2134">
            <v>0</v>
          </cell>
          <cell r="BL2134" t="e">
            <v>#N/A</v>
          </cell>
          <cell r="BM2134" t="e">
            <v>#N/A</v>
          </cell>
          <cell r="BN2134">
            <v>0</v>
          </cell>
          <cell r="BO2134">
            <v>1.4801558842880975E-3</v>
          </cell>
          <cell r="BP2134" t="e">
            <v>#N/A</v>
          </cell>
          <cell r="BQ2134">
            <v>0</v>
          </cell>
          <cell r="BR2134">
            <v>1047187</v>
          </cell>
          <cell r="BT2134" t="str">
            <v>-</v>
          </cell>
          <cell r="BU2134" t="e">
            <v>#N/A</v>
          </cell>
          <cell r="BV2134" t="str">
            <v>-</v>
          </cell>
          <cell r="BW2134" t="str">
            <v>-</v>
          </cell>
          <cell r="BX2134" t="str">
            <v>-</v>
          </cell>
          <cell r="BY2134" t="str">
            <v>-</v>
          </cell>
          <cell r="BZ2134" t="e">
            <v>#N/A</v>
          </cell>
          <cell r="CA2134" t="e">
            <v>#N/A</v>
          </cell>
          <cell r="CB2134" t="e">
            <v>#N/A</v>
          </cell>
          <cell r="CC2134" t="e">
            <v>#N/A</v>
          </cell>
          <cell r="CD2134">
            <v>-2</v>
          </cell>
          <cell r="CF2134" t="e">
            <v>#N/A</v>
          </cell>
          <cell r="CG2134" t="e">
            <v>#N/A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M2134">
            <v>0</v>
          </cell>
          <cell r="CN2134">
            <v>0</v>
          </cell>
          <cell r="CO2134">
            <v>0</v>
          </cell>
          <cell r="CP2134">
            <v>0</v>
          </cell>
          <cell r="CQ2134">
            <v>0</v>
          </cell>
          <cell r="CR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  <cell r="DF2134">
            <v>0</v>
          </cell>
          <cell r="DG2134">
            <v>0</v>
          </cell>
          <cell r="DH2134" t="str">
            <v>DUE</v>
          </cell>
          <cell r="DI2134" t="str">
            <v>DUE</v>
          </cell>
          <cell r="DJ2134" t="str">
            <v>DUE</v>
          </cell>
          <cell r="DK2134" t="str">
            <v>DUE</v>
          </cell>
          <cell r="DL2134" t="str">
            <v>DUE</v>
          </cell>
          <cell r="DM2134" t="e">
            <v>#N/A</v>
          </cell>
          <cell r="DN2134" t="e">
            <v>#N/A</v>
          </cell>
          <cell r="DO2134" t="str">
            <v>0</v>
          </cell>
          <cell r="DP2134">
            <v>0</v>
          </cell>
          <cell r="DQ2134">
            <v>0</v>
          </cell>
          <cell r="DR2134">
            <v>0</v>
          </cell>
          <cell r="DS2134">
            <v>0</v>
          </cell>
          <cell r="DT2134">
            <v>0</v>
          </cell>
          <cell r="DU2134">
            <v>0</v>
          </cell>
          <cell r="DV2134" t="e">
            <v>#N/A</v>
          </cell>
          <cell r="DW2134" t="e">
            <v>#N/A</v>
          </cell>
          <cell r="DX2134" t="e">
            <v>#N/A</v>
          </cell>
          <cell r="DY2134" t="e">
            <v>#N/A</v>
          </cell>
          <cell r="DZ2134">
            <v>0</v>
          </cell>
          <cell r="EA2134">
            <v>0</v>
          </cell>
          <cell r="EB2134">
            <v>0</v>
          </cell>
          <cell r="EC2134" t="e">
            <v>#N/A</v>
          </cell>
          <cell r="ED2134">
            <v>0</v>
          </cell>
          <cell r="EE2134" t="e">
            <v>#DIV/0!</v>
          </cell>
          <cell r="EF2134" t="e">
            <v>#DIV/0!</v>
          </cell>
          <cell r="EG2134">
            <v>1</v>
          </cell>
          <cell r="EH2134">
            <v>0</v>
          </cell>
          <cell r="EI2134">
            <v>0</v>
          </cell>
          <cell r="EJ2134" t="e">
            <v>#DIV/0!</v>
          </cell>
          <cell r="EK2134" t="str">
            <v>CHECK</v>
          </cell>
          <cell r="EL2134" t="e">
            <v>#DIV/0!</v>
          </cell>
          <cell r="EM2134">
            <v>0</v>
          </cell>
          <cell r="EN2134">
            <v>0</v>
          </cell>
          <cell r="EO2134" t="e">
            <v>#N/A</v>
          </cell>
          <cell r="EP2134" t="e">
            <v>#N/A</v>
          </cell>
          <cell r="EQ2134">
            <v>0</v>
          </cell>
          <cell r="ER2134" t="str">
            <v>-</v>
          </cell>
          <cell r="ES2134" t="str">
            <v>-</v>
          </cell>
          <cell r="ET2134" t="str">
            <v>After 30Days</v>
          </cell>
          <cell r="EU2134">
            <v>0</v>
          </cell>
          <cell r="EV2134">
            <v>0</v>
          </cell>
          <cell r="EW2134">
            <v>1458.3333333333333</v>
          </cell>
          <cell r="EX2134">
            <v>208.33333333333334</v>
          </cell>
          <cell r="EY2134">
            <v>1666.6666666666665</v>
          </cell>
          <cell r="EZ2134" t="e">
            <v>#DIV/0!</v>
          </cell>
          <cell r="FA2134">
            <v>0</v>
          </cell>
          <cell r="FB2134" t="e">
            <v>#N/A</v>
          </cell>
          <cell r="FC2134">
            <v>0</v>
          </cell>
          <cell r="FD2134" t="e">
            <v>#N/A</v>
          </cell>
          <cell r="FE2134">
            <v>0</v>
          </cell>
          <cell r="FF2134">
            <v>0</v>
          </cell>
          <cell r="FG2134">
            <v>0</v>
          </cell>
          <cell r="FI2134">
            <v>0</v>
          </cell>
          <cell r="FJ2134">
            <v>0</v>
          </cell>
          <cell r="FK2134">
            <v>0</v>
          </cell>
          <cell r="FL2134">
            <v>0</v>
          </cell>
          <cell r="FM2134">
            <v>0</v>
          </cell>
          <cell r="FN2134">
            <v>0</v>
          </cell>
          <cell r="FP2134">
            <v>0</v>
          </cell>
          <cell r="FQ2134">
            <v>0</v>
          </cell>
          <cell r="FR2134" t="e">
            <v>#N/A</v>
          </cell>
          <cell r="FS2134">
            <v>0</v>
          </cell>
          <cell r="FT2134" t="e">
            <v>#N/A</v>
          </cell>
          <cell r="FU2134" t="e">
            <v>#N/A</v>
          </cell>
          <cell r="FV2134">
            <v>0</v>
          </cell>
          <cell r="FW2134" t="e">
            <v>#N/A</v>
          </cell>
          <cell r="FX2134">
            <v>-1666.6666666666665</v>
          </cell>
          <cell r="FY2134" t="str">
            <v>Production Complete</v>
          </cell>
          <cell r="FZ2134">
            <v>0</v>
          </cell>
          <cell r="GA2134">
            <v>0</v>
          </cell>
          <cell r="GB2134">
            <v>0</v>
          </cell>
          <cell r="GC2134">
            <v>0</v>
          </cell>
          <cell r="GD2134">
            <v>0</v>
          </cell>
          <cell r="GE2134">
            <v>0</v>
          </cell>
          <cell r="GF2134">
            <v>0</v>
          </cell>
          <cell r="GG2134" t="e">
            <v>#N/A</v>
          </cell>
          <cell r="GH2134">
            <v>0</v>
          </cell>
          <cell r="GI2134">
            <v>0</v>
          </cell>
          <cell r="GJ2134" t="e">
            <v>#VALUE!</v>
          </cell>
          <cell r="GK2134" t="e">
            <v>#DIV/0!</v>
          </cell>
          <cell r="GL2134" t="e">
            <v>#DIV/0!</v>
          </cell>
          <cell r="GN2134">
            <v>0</v>
          </cell>
          <cell r="GO2134">
            <v>0</v>
          </cell>
          <cell r="GP2134">
            <v>0</v>
          </cell>
          <cell r="GQ2134">
            <v>0</v>
          </cell>
          <cell r="GR2134">
            <v>0</v>
          </cell>
          <cell r="GS2134">
            <v>0</v>
          </cell>
          <cell r="GT2134">
            <v>0</v>
          </cell>
          <cell r="GU2134">
            <v>0</v>
          </cell>
          <cell r="GV2134">
            <v>0</v>
          </cell>
          <cell r="GW2134">
            <v>0</v>
          </cell>
          <cell r="GX2134">
            <v>0</v>
          </cell>
          <cell r="GY2134">
            <v>0</v>
          </cell>
          <cell r="GZ2134">
            <v>0</v>
          </cell>
          <cell r="HA2134">
            <v>0</v>
          </cell>
          <cell r="HB2134">
            <v>0</v>
          </cell>
          <cell r="HC2134">
            <v>0</v>
          </cell>
          <cell r="HD2134">
            <v>0</v>
          </cell>
          <cell r="HE2134">
            <v>0</v>
          </cell>
          <cell r="HF2134">
            <v>0</v>
          </cell>
          <cell r="HG2134">
            <v>0</v>
          </cell>
          <cell r="HH2134" t="e">
            <v>#N/A</v>
          </cell>
          <cell r="HI2134" t="e">
            <v>#N/A</v>
          </cell>
          <cell r="HJ2134">
            <v>0</v>
          </cell>
          <cell r="HK2134">
            <v>0</v>
          </cell>
          <cell r="HL2134">
            <v>0</v>
          </cell>
          <cell r="HM2134" t="e">
            <v>#DIV/0!</v>
          </cell>
          <cell r="HN2134">
            <v>0</v>
          </cell>
          <cell r="HO2134">
            <v>0</v>
          </cell>
          <cell r="HP2134">
            <v>0</v>
          </cell>
          <cell r="HQ2134" t="e">
            <v>#DIV/0!</v>
          </cell>
          <cell r="HR2134" t="e">
            <v>#DIV/0!</v>
          </cell>
          <cell r="HS2134">
            <v>0</v>
          </cell>
          <cell r="HT2134" t="str">
            <v>-</v>
          </cell>
          <cell r="HU2134">
            <v>-2</v>
          </cell>
          <cell r="HV2134">
            <v>0</v>
          </cell>
          <cell r="HW2134">
            <v>0</v>
          </cell>
          <cell r="HX2134">
            <v>2</v>
          </cell>
          <cell r="HY2134">
            <v>1</v>
          </cell>
          <cell r="HZ2134">
            <v>1900</v>
          </cell>
          <cell r="IA2134" t="e">
            <v>#N/A</v>
          </cell>
        </row>
        <row r="2135">
          <cell r="AI2135" t="str">
            <v>To check</v>
          </cell>
          <cell r="AJ2135" t="str">
            <v>To check</v>
          </cell>
          <cell r="AK2135">
            <v>1</v>
          </cell>
          <cell r="AL2135">
            <v>1900</v>
          </cell>
          <cell r="AM2135">
            <v>1</v>
          </cell>
          <cell r="AN2135">
            <v>1900</v>
          </cell>
          <cell r="AO2135">
            <v>0</v>
          </cell>
          <cell r="AP2135">
            <v>1.2658227848101266E-2</v>
          </cell>
          <cell r="AQ2135" t="str">
            <v>1</v>
          </cell>
          <cell r="AR2135" t="e">
            <v>#DIV/0!</v>
          </cell>
          <cell r="AS2135" t="str">
            <v>To check</v>
          </cell>
          <cell r="AT2135">
            <v>0</v>
          </cell>
          <cell r="AU2135" t="str">
            <v>-</v>
          </cell>
          <cell r="AV2135" t="str">
            <v>-</v>
          </cell>
          <cell r="AW2135" t="str">
            <v>-</v>
          </cell>
          <cell r="AX2135" t="str">
            <v>-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 t="e">
            <v>#REF!</v>
          </cell>
          <cell r="BD2135" t="e">
            <v>#REF!</v>
          </cell>
          <cell r="BE2135" t="e">
            <v>#REF!</v>
          </cell>
          <cell r="BF2135">
            <v>0</v>
          </cell>
          <cell r="BG2135" t="str">
            <v>To check</v>
          </cell>
          <cell r="BH2135" t="e">
            <v>#N/A</v>
          </cell>
          <cell r="BI2135" t="e">
            <v>#N/A</v>
          </cell>
          <cell r="BJ2135" t="e">
            <v>#VALUE!</v>
          </cell>
          <cell r="BK2135">
            <v>0</v>
          </cell>
          <cell r="BL2135" t="e">
            <v>#N/A</v>
          </cell>
          <cell r="BM2135" t="e">
            <v>#N/A</v>
          </cell>
          <cell r="BN2135">
            <v>0</v>
          </cell>
          <cell r="BO2135">
            <v>1.4801558842880975E-3</v>
          </cell>
          <cell r="BP2135" t="e">
            <v>#N/A</v>
          </cell>
          <cell r="BQ2135">
            <v>0</v>
          </cell>
          <cell r="BR2135">
            <v>1047187</v>
          </cell>
          <cell r="BT2135" t="str">
            <v>-</v>
          </cell>
          <cell r="BU2135" t="e">
            <v>#N/A</v>
          </cell>
          <cell r="BV2135" t="str">
            <v>-</v>
          </cell>
          <cell r="BW2135" t="str">
            <v>-</v>
          </cell>
          <cell r="BX2135" t="str">
            <v>-</v>
          </cell>
          <cell r="BY2135" t="str">
            <v>-</v>
          </cell>
          <cell r="BZ2135" t="e">
            <v>#N/A</v>
          </cell>
          <cell r="CA2135" t="e">
            <v>#N/A</v>
          </cell>
          <cell r="CB2135" t="e">
            <v>#N/A</v>
          </cell>
          <cell r="CC2135" t="e">
            <v>#N/A</v>
          </cell>
          <cell r="CD2135">
            <v>-2</v>
          </cell>
          <cell r="CF2135" t="e">
            <v>#N/A</v>
          </cell>
          <cell r="CG2135" t="e">
            <v>#N/A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M2135">
            <v>0</v>
          </cell>
          <cell r="CN2135">
            <v>0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  <cell r="DF2135">
            <v>0</v>
          </cell>
          <cell r="DG2135">
            <v>0</v>
          </cell>
          <cell r="DH2135" t="str">
            <v>DUE</v>
          </cell>
          <cell r="DI2135" t="str">
            <v>DUE</v>
          </cell>
          <cell r="DJ2135" t="str">
            <v>DUE</v>
          </cell>
          <cell r="DK2135" t="str">
            <v>DUE</v>
          </cell>
          <cell r="DL2135" t="str">
            <v>DUE</v>
          </cell>
          <cell r="DM2135" t="e">
            <v>#N/A</v>
          </cell>
          <cell r="DN2135" t="e">
            <v>#N/A</v>
          </cell>
          <cell r="DO2135" t="str">
            <v>0</v>
          </cell>
          <cell r="DP2135">
            <v>0</v>
          </cell>
          <cell r="DQ2135">
            <v>0</v>
          </cell>
          <cell r="DR2135">
            <v>0</v>
          </cell>
          <cell r="DS2135">
            <v>0</v>
          </cell>
          <cell r="DT2135">
            <v>0</v>
          </cell>
          <cell r="DU2135">
            <v>0</v>
          </cell>
          <cell r="DV2135" t="e">
            <v>#N/A</v>
          </cell>
          <cell r="DW2135" t="e">
            <v>#N/A</v>
          </cell>
          <cell r="DX2135" t="e">
            <v>#N/A</v>
          </cell>
          <cell r="DY2135" t="e">
            <v>#N/A</v>
          </cell>
          <cell r="DZ2135">
            <v>0</v>
          </cell>
          <cell r="EA2135">
            <v>0</v>
          </cell>
          <cell r="EB2135">
            <v>0</v>
          </cell>
          <cell r="EC2135" t="e">
            <v>#N/A</v>
          </cell>
          <cell r="ED2135">
            <v>0</v>
          </cell>
          <cell r="EE2135" t="e">
            <v>#DIV/0!</v>
          </cell>
          <cell r="EF2135" t="e">
            <v>#DIV/0!</v>
          </cell>
          <cell r="EG2135">
            <v>1</v>
          </cell>
          <cell r="EH2135">
            <v>0</v>
          </cell>
          <cell r="EI2135">
            <v>0</v>
          </cell>
          <cell r="EJ2135" t="e">
            <v>#DIV/0!</v>
          </cell>
          <cell r="EK2135" t="str">
            <v>CHECK</v>
          </cell>
          <cell r="EL2135" t="e">
            <v>#DIV/0!</v>
          </cell>
          <cell r="EM2135">
            <v>0</v>
          </cell>
          <cell r="EN2135">
            <v>0</v>
          </cell>
          <cell r="EO2135" t="e">
            <v>#N/A</v>
          </cell>
          <cell r="EP2135" t="e">
            <v>#N/A</v>
          </cell>
          <cell r="EQ2135">
            <v>0</v>
          </cell>
          <cell r="ER2135" t="str">
            <v>-</v>
          </cell>
          <cell r="ES2135" t="str">
            <v>-</v>
          </cell>
          <cell r="ET2135" t="str">
            <v>After 30Days</v>
          </cell>
          <cell r="EU2135">
            <v>0</v>
          </cell>
          <cell r="EV2135">
            <v>0</v>
          </cell>
          <cell r="EW2135">
            <v>1458.3333333333333</v>
          </cell>
          <cell r="EX2135">
            <v>208.33333333333334</v>
          </cell>
          <cell r="EY2135">
            <v>1666.6666666666665</v>
          </cell>
          <cell r="EZ2135" t="e">
            <v>#DIV/0!</v>
          </cell>
          <cell r="FA2135">
            <v>0</v>
          </cell>
          <cell r="FB2135" t="e">
            <v>#N/A</v>
          </cell>
          <cell r="FC2135">
            <v>0</v>
          </cell>
          <cell r="FD2135" t="e">
            <v>#N/A</v>
          </cell>
          <cell r="FE2135">
            <v>0</v>
          </cell>
          <cell r="FF2135">
            <v>0</v>
          </cell>
          <cell r="FG2135">
            <v>0</v>
          </cell>
          <cell r="FI2135">
            <v>0</v>
          </cell>
          <cell r="FJ2135">
            <v>0</v>
          </cell>
          <cell r="FK2135">
            <v>0</v>
          </cell>
          <cell r="FL2135">
            <v>0</v>
          </cell>
          <cell r="FM2135">
            <v>0</v>
          </cell>
          <cell r="FN2135">
            <v>0</v>
          </cell>
          <cell r="FP2135">
            <v>0</v>
          </cell>
          <cell r="FQ2135">
            <v>0</v>
          </cell>
          <cell r="FR2135" t="e">
            <v>#N/A</v>
          </cell>
          <cell r="FS2135">
            <v>0</v>
          </cell>
          <cell r="FT2135" t="e">
            <v>#N/A</v>
          </cell>
          <cell r="FU2135" t="e">
            <v>#N/A</v>
          </cell>
          <cell r="FV2135">
            <v>0</v>
          </cell>
          <cell r="FW2135" t="e">
            <v>#N/A</v>
          </cell>
          <cell r="FX2135">
            <v>-1666.6666666666665</v>
          </cell>
          <cell r="FY2135" t="str">
            <v>Production Complete</v>
          </cell>
          <cell r="FZ2135">
            <v>0</v>
          </cell>
          <cell r="GA2135">
            <v>0</v>
          </cell>
          <cell r="GB2135">
            <v>0</v>
          </cell>
          <cell r="GC2135">
            <v>0</v>
          </cell>
          <cell r="GD2135">
            <v>0</v>
          </cell>
          <cell r="GE2135">
            <v>0</v>
          </cell>
          <cell r="GF2135">
            <v>0</v>
          </cell>
          <cell r="GG2135" t="e">
            <v>#N/A</v>
          </cell>
          <cell r="GH2135">
            <v>0</v>
          </cell>
          <cell r="GI2135">
            <v>0</v>
          </cell>
          <cell r="GJ2135" t="e">
            <v>#VALUE!</v>
          </cell>
          <cell r="GK2135" t="e">
            <v>#DIV/0!</v>
          </cell>
          <cell r="GL2135" t="e">
            <v>#DIV/0!</v>
          </cell>
          <cell r="GN2135">
            <v>0</v>
          </cell>
          <cell r="GO2135">
            <v>0</v>
          </cell>
          <cell r="GP2135">
            <v>0</v>
          </cell>
          <cell r="GQ2135">
            <v>0</v>
          </cell>
          <cell r="GR2135">
            <v>0</v>
          </cell>
          <cell r="GS2135">
            <v>0</v>
          </cell>
          <cell r="GT2135">
            <v>0</v>
          </cell>
          <cell r="GU2135">
            <v>0</v>
          </cell>
          <cell r="GV2135">
            <v>0</v>
          </cell>
          <cell r="GW2135">
            <v>0</v>
          </cell>
          <cell r="GX2135">
            <v>0</v>
          </cell>
          <cell r="GY2135">
            <v>0</v>
          </cell>
          <cell r="GZ2135">
            <v>0</v>
          </cell>
          <cell r="HA2135">
            <v>0</v>
          </cell>
          <cell r="HB2135">
            <v>0</v>
          </cell>
          <cell r="HC2135">
            <v>0</v>
          </cell>
          <cell r="HD2135">
            <v>0</v>
          </cell>
          <cell r="HE2135">
            <v>0</v>
          </cell>
          <cell r="HF2135">
            <v>0</v>
          </cell>
          <cell r="HG2135">
            <v>0</v>
          </cell>
          <cell r="HH2135" t="e">
            <v>#N/A</v>
          </cell>
          <cell r="HI2135" t="e">
            <v>#N/A</v>
          </cell>
          <cell r="HJ2135">
            <v>0</v>
          </cell>
          <cell r="HK2135">
            <v>0</v>
          </cell>
          <cell r="HL2135">
            <v>0</v>
          </cell>
          <cell r="HM2135" t="e">
            <v>#DIV/0!</v>
          </cell>
          <cell r="HN2135">
            <v>0</v>
          </cell>
          <cell r="HO2135">
            <v>0</v>
          </cell>
          <cell r="HP2135">
            <v>0</v>
          </cell>
          <cell r="HQ2135" t="e">
            <v>#DIV/0!</v>
          </cell>
          <cell r="HR2135" t="e">
            <v>#DIV/0!</v>
          </cell>
          <cell r="HS2135">
            <v>0</v>
          </cell>
          <cell r="HT2135" t="str">
            <v>-</v>
          </cell>
          <cell r="HU2135">
            <v>-2</v>
          </cell>
          <cell r="HV2135">
            <v>0</v>
          </cell>
          <cell r="HW2135">
            <v>0</v>
          </cell>
          <cell r="HX2135">
            <v>2</v>
          </cell>
          <cell r="HY2135">
            <v>1</v>
          </cell>
          <cell r="HZ2135">
            <v>1900</v>
          </cell>
          <cell r="IA2135" t="e">
            <v>#N/A</v>
          </cell>
        </row>
        <row r="2136">
          <cell r="AI2136" t="str">
            <v>To check</v>
          </cell>
          <cell r="AJ2136" t="str">
            <v>To check</v>
          </cell>
          <cell r="AK2136">
            <v>1</v>
          </cell>
          <cell r="AL2136">
            <v>1900</v>
          </cell>
          <cell r="AM2136">
            <v>1</v>
          </cell>
          <cell r="AN2136">
            <v>1900</v>
          </cell>
          <cell r="AO2136">
            <v>0</v>
          </cell>
          <cell r="AP2136">
            <v>1.2658227848101266E-2</v>
          </cell>
          <cell r="AQ2136" t="str">
            <v>1</v>
          </cell>
          <cell r="AR2136" t="e">
            <v>#DIV/0!</v>
          </cell>
          <cell r="AS2136" t="str">
            <v>To check</v>
          </cell>
          <cell r="AT2136">
            <v>0</v>
          </cell>
          <cell r="AU2136" t="str">
            <v>-</v>
          </cell>
          <cell r="AV2136" t="str">
            <v>-</v>
          </cell>
          <cell r="AW2136" t="str">
            <v>-</v>
          </cell>
          <cell r="AX2136" t="str">
            <v>-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 t="e">
            <v>#REF!</v>
          </cell>
          <cell r="BD2136" t="e">
            <v>#REF!</v>
          </cell>
          <cell r="BE2136" t="e">
            <v>#REF!</v>
          </cell>
          <cell r="BF2136">
            <v>0</v>
          </cell>
          <cell r="BG2136" t="str">
            <v>To check</v>
          </cell>
          <cell r="BH2136" t="e">
            <v>#N/A</v>
          </cell>
          <cell r="BI2136" t="e">
            <v>#N/A</v>
          </cell>
          <cell r="BJ2136" t="e">
            <v>#VALUE!</v>
          </cell>
          <cell r="BK2136">
            <v>0</v>
          </cell>
          <cell r="BL2136" t="e">
            <v>#N/A</v>
          </cell>
          <cell r="BM2136" t="e">
            <v>#N/A</v>
          </cell>
          <cell r="BN2136">
            <v>0</v>
          </cell>
          <cell r="BO2136">
            <v>1.4801558842880975E-3</v>
          </cell>
          <cell r="BP2136" t="e">
            <v>#N/A</v>
          </cell>
          <cell r="BQ2136">
            <v>0</v>
          </cell>
          <cell r="BR2136">
            <v>1047187</v>
          </cell>
          <cell r="BT2136" t="str">
            <v>-</v>
          </cell>
          <cell r="BU2136" t="e">
            <v>#N/A</v>
          </cell>
          <cell r="BV2136" t="str">
            <v>-</v>
          </cell>
          <cell r="BW2136" t="str">
            <v>-</v>
          </cell>
          <cell r="BX2136" t="str">
            <v>-</v>
          </cell>
          <cell r="BY2136" t="str">
            <v>-</v>
          </cell>
          <cell r="BZ2136" t="e">
            <v>#N/A</v>
          </cell>
          <cell r="CA2136" t="e">
            <v>#N/A</v>
          </cell>
          <cell r="CB2136" t="e">
            <v>#N/A</v>
          </cell>
          <cell r="CC2136" t="e">
            <v>#N/A</v>
          </cell>
          <cell r="CD2136">
            <v>-2</v>
          </cell>
          <cell r="CF2136" t="e">
            <v>#N/A</v>
          </cell>
          <cell r="CG2136" t="e">
            <v>#N/A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M2136">
            <v>0</v>
          </cell>
          <cell r="CN2136">
            <v>0</v>
          </cell>
          <cell r="CO2136">
            <v>0</v>
          </cell>
          <cell r="CP2136">
            <v>0</v>
          </cell>
          <cell r="CQ2136">
            <v>0</v>
          </cell>
          <cell r="CR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  <cell r="DF2136">
            <v>0</v>
          </cell>
          <cell r="DG2136">
            <v>0</v>
          </cell>
          <cell r="DH2136" t="str">
            <v>DUE</v>
          </cell>
          <cell r="DI2136" t="str">
            <v>DUE</v>
          </cell>
          <cell r="DJ2136" t="str">
            <v>DUE</v>
          </cell>
          <cell r="DK2136" t="str">
            <v>DUE</v>
          </cell>
          <cell r="DL2136" t="str">
            <v>DUE</v>
          </cell>
          <cell r="DM2136" t="e">
            <v>#N/A</v>
          </cell>
          <cell r="DN2136" t="e">
            <v>#N/A</v>
          </cell>
          <cell r="DO2136" t="str">
            <v>0</v>
          </cell>
          <cell r="DP2136">
            <v>0</v>
          </cell>
          <cell r="DQ2136">
            <v>0</v>
          </cell>
          <cell r="DR2136">
            <v>0</v>
          </cell>
          <cell r="DS2136">
            <v>0</v>
          </cell>
          <cell r="DT2136">
            <v>0</v>
          </cell>
          <cell r="DU2136">
            <v>0</v>
          </cell>
          <cell r="DV2136" t="e">
            <v>#N/A</v>
          </cell>
          <cell r="DW2136" t="e">
            <v>#N/A</v>
          </cell>
          <cell r="DX2136" t="e">
            <v>#N/A</v>
          </cell>
          <cell r="DY2136" t="e">
            <v>#N/A</v>
          </cell>
          <cell r="DZ2136">
            <v>0</v>
          </cell>
          <cell r="EA2136">
            <v>0</v>
          </cell>
          <cell r="EB2136">
            <v>0</v>
          </cell>
          <cell r="EC2136" t="e">
            <v>#N/A</v>
          </cell>
          <cell r="ED2136">
            <v>0</v>
          </cell>
          <cell r="EE2136" t="e">
            <v>#DIV/0!</v>
          </cell>
          <cell r="EF2136" t="e">
            <v>#DIV/0!</v>
          </cell>
          <cell r="EG2136">
            <v>1</v>
          </cell>
          <cell r="EH2136">
            <v>0</v>
          </cell>
          <cell r="EI2136">
            <v>0</v>
          </cell>
          <cell r="EJ2136" t="e">
            <v>#DIV/0!</v>
          </cell>
          <cell r="EK2136" t="str">
            <v>CHECK</v>
          </cell>
          <cell r="EL2136" t="e">
            <v>#DIV/0!</v>
          </cell>
          <cell r="EM2136">
            <v>0</v>
          </cell>
          <cell r="EN2136">
            <v>0</v>
          </cell>
          <cell r="EO2136" t="e">
            <v>#N/A</v>
          </cell>
          <cell r="EP2136" t="e">
            <v>#N/A</v>
          </cell>
          <cell r="EQ2136">
            <v>0</v>
          </cell>
          <cell r="ER2136" t="str">
            <v>-</v>
          </cell>
          <cell r="ES2136" t="str">
            <v>-</v>
          </cell>
          <cell r="ET2136" t="str">
            <v>After 30Days</v>
          </cell>
          <cell r="EU2136">
            <v>0</v>
          </cell>
          <cell r="EV2136">
            <v>0</v>
          </cell>
          <cell r="EW2136">
            <v>1458.3333333333333</v>
          </cell>
          <cell r="EX2136">
            <v>208.33333333333334</v>
          </cell>
          <cell r="EY2136">
            <v>1666.6666666666665</v>
          </cell>
          <cell r="EZ2136" t="e">
            <v>#DIV/0!</v>
          </cell>
          <cell r="FA2136">
            <v>0</v>
          </cell>
          <cell r="FB2136" t="e">
            <v>#N/A</v>
          </cell>
          <cell r="FC2136">
            <v>0</v>
          </cell>
          <cell r="FD2136" t="e">
            <v>#N/A</v>
          </cell>
          <cell r="FE2136">
            <v>0</v>
          </cell>
          <cell r="FF2136">
            <v>0</v>
          </cell>
          <cell r="FG2136">
            <v>0</v>
          </cell>
          <cell r="FI2136">
            <v>0</v>
          </cell>
          <cell r="FJ2136">
            <v>0</v>
          </cell>
          <cell r="FK2136">
            <v>0</v>
          </cell>
          <cell r="FL2136">
            <v>0</v>
          </cell>
          <cell r="FM2136">
            <v>0</v>
          </cell>
          <cell r="FN2136">
            <v>0</v>
          </cell>
          <cell r="FP2136">
            <v>0</v>
          </cell>
          <cell r="FQ2136">
            <v>0</v>
          </cell>
          <cell r="FR2136" t="e">
            <v>#N/A</v>
          </cell>
          <cell r="FS2136">
            <v>0</v>
          </cell>
          <cell r="FT2136" t="e">
            <v>#N/A</v>
          </cell>
          <cell r="FU2136" t="e">
            <v>#N/A</v>
          </cell>
          <cell r="FV2136">
            <v>0</v>
          </cell>
          <cell r="FW2136" t="e">
            <v>#N/A</v>
          </cell>
          <cell r="FX2136">
            <v>-1666.6666666666665</v>
          </cell>
          <cell r="FY2136" t="str">
            <v>Production Complete</v>
          </cell>
          <cell r="FZ2136">
            <v>0</v>
          </cell>
          <cell r="GA2136">
            <v>0</v>
          </cell>
          <cell r="GB2136">
            <v>0</v>
          </cell>
          <cell r="GC2136">
            <v>0</v>
          </cell>
          <cell r="GD2136">
            <v>0</v>
          </cell>
          <cell r="GE2136">
            <v>0</v>
          </cell>
          <cell r="GF2136">
            <v>0</v>
          </cell>
          <cell r="GG2136" t="e">
            <v>#N/A</v>
          </cell>
          <cell r="GH2136">
            <v>0</v>
          </cell>
          <cell r="GI2136">
            <v>0</v>
          </cell>
          <cell r="GJ2136" t="e">
            <v>#VALUE!</v>
          </cell>
          <cell r="GK2136" t="e">
            <v>#DIV/0!</v>
          </cell>
          <cell r="GL2136" t="e">
            <v>#DIV/0!</v>
          </cell>
          <cell r="GN2136">
            <v>0</v>
          </cell>
          <cell r="GO2136">
            <v>0</v>
          </cell>
          <cell r="GP2136">
            <v>0</v>
          </cell>
          <cell r="GQ2136">
            <v>0</v>
          </cell>
          <cell r="GR2136">
            <v>0</v>
          </cell>
          <cell r="GS2136">
            <v>0</v>
          </cell>
          <cell r="GT2136">
            <v>0</v>
          </cell>
          <cell r="GU2136">
            <v>0</v>
          </cell>
          <cell r="GV2136">
            <v>0</v>
          </cell>
          <cell r="GW2136">
            <v>0</v>
          </cell>
          <cell r="GX2136">
            <v>0</v>
          </cell>
          <cell r="GY2136">
            <v>0</v>
          </cell>
          <cell r="GZ2136">
            <v>0</v>
          </cell>
          <cell r="HA2136">
            <v>0</v>
          </cell>
          <cell r="HB2136">
            <v>0</v>
          </cell>
          <cell r="HC2136">
            <v>0</v>
          </cell>
          <cell r="HD2136">
            <v>0</v>
          </cell>
          <cell r="HE2136">
            <v>0</v>
          </cell>
          <cell r="HF2136">
            <v>0</v>
          </cell>
          <cell r="HG2136">
            <v>0</v>
          </cell>
          <cell r="HH2136" t="e">
            <v>#N/A</v>
          </cell>
          <cell r="HI2136" t="e">
            <v>#N/A</v>
          </cell>
          <cell r="HJ2136">
            <v>0</v>
          </cell>
          <cell r="HK2136">
            <v>0</v>
          </cell>
          <cell r="HL2136">
            <v>0</v>
          </cell>
          <cell r="HM2136" t="e">
            <v>#DIV/0!</v>
          </cell>
          <cell r="HN2136">
            <v>0</v>
          </cell>
          <cell r="HO2136">
            <v>0</v>
          </cell>
          <cell r="HP2136">
            <v>0</v>
          </cell>
          <cell r="HQ2136" t="e">
            <v>#DIV/0!</v>
          </cell>
          <cell r="HR2136" t="e">
            <v>#DIV/0!</v>
          </cell>
          <cell r="HS2136">
            <v>0</v>
          </cell>
          <cell r="HT2136" t="str">
            <v>-</v>
          </cell>
          <cell r="HU2136">
            <v>-2</v>
          </cell>
          <cell r="HV2136">
            <v>0</v>
          </cell>
          <cell r="HW2136">
            <v>0</v>
          </cell>
          <cell r="HX2136">
            <v>2</v>
          </cell>
          <cell r="HY2136">
            <v>1</v>
          </cell>
          <cell r="HZ2136">
            <v>1900</v>
          </cell>
          <cell r="IA2136" t="e">
            <v>#N/A</v>
          </cell>
        </row>
        <row r="2137">
          <cell r="AI2137" t="str">
            <v>To check</v>
          </cell>
          <cell r="AJ2137" t="str">
            <v>To check</v>
          </cell>
          <cell r="AK2137">
            <v>1</v>
          </cell>
          <cell r="AL2137">
            <v>1900</v>
          </cell>
          <cell r="AM2137">
            <v>1</v>
          </cell>
          <cell r="AN2137">
            <v>1900</v>
          </cell>
          <cell r="AO2137">
            <v>0</v>
          </cell>
          <cell r="AP2137">
            <v>1.2658227848101266E-2</v>
          </cell>
          <cell r="AQ2137" t="str">
            <v>1</v>
          </cell>
          <cell r="AR2137" t="e">
            <v>#DIV/0!</v>
          </cell>
          <cell r="AS2137" t="str">
            <v>To check</v>
          </cell>
          <cell r="AT2137">
            <v>0</v>
          </cell>
          <cell r="AU2137" t="str">
            <v>-</v>
          </cell>
          <cell r="AV2137" t="str">
            <v>-</v>
          </cell>
          <cell r="AW2137" t="str">
            <v>-</v>
          </cell>
          <cell r="AX2137" t="str">
            <v>-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 t="e">
            <v>#REF!</v>
          </cell>
          <cell r="BD2137" t="e">
            <v>#REF!</v>
          </cell>
          <cell r="BE2137" t="e">
            <v>#REF!</v>
          </cell>
          <cell r="BF2137">
            <v>0</v>
          </cell>
          <cell r="BG2137" t="str">
            <v>To check</v>
          </cell>
          <cell r="BH2137" t="e">
            <v>#N/A</v>
          </cell>
          <cell r="BI2137" t="e">
            <v>#N/A</v>
          </cell>
          <cell r="BJ2137" t="e">
            <v>#VALUE!</v>
          </cell>
          <cell r="BK2137">
            <v>0</v>
          </cell>
          <cell r="BL2137" t="e">
            <v>#N/A</v>
          </cell>
          <cell r="BM2137" t="e">
            <v>#N/A</v>
          </cell>
          <cell r="BN2137">
            <v>0</v>
          </cell>
          <cell r="BO2137">
            <v>1.4801558842880975E-3</v>
          </cell>
          <cell r="BP2137" t="e">
            <v>#N/A</v>
          </cell>
          <cell r="BQ2137">
            <v>0</v>
          </cell>
          <cell r="BR2137">
            <v>1047187</v>
          </cell>
          <cell r="BT2137" t="str">
            <v>-</v>
          </cell>
          <cell r="BU2137" t="e">
            <v>#N/A</v>
          </cell>
          <cell r="BV2137" t="str">
            <v>-</v>
          </cell>
          <cell r="BW2137" t="str">
            <v>-</v>
          </cell>
          <cell r="BX2137" t="str">
            <v>-</v>
          </cell>
          <cell r="BY2137" t="str">
            <v>-</v>
          </cell>
          <cell r="BZ2137" t="e">
            <v>#N/A</v>
          </cell>
          <cell r="CA2137" t="e">
            <v>#N/A</v>
          </cell>
          <cell r="CB2137" t="e">
            <v>#N/A</v>
          </cell>
          <cell r="CC2137" t="e">
            <v>#N/A</v>
          </cell>
          <cell r="CD2137">
            <v>-2</v>
          </cell>
          <cell r="CF2137" t="e">
            <v>#N/A</v>
          </cell>
          <cell r="CG2137" t="e">
            <v>#N/A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M2137">
            <v>0</v>
          </cell>
          <cell r="CN2137">
            <v>0</v>
          </cell>
          <cell r="CO2137">
            <v>0</v>
          </cell>
          <cell r="CP2137">
            <v>0</v>
          </cell>
          <cell r="CQ2137">
            <v>0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  <cell r="DF2137">
            <v>0</v>
          </cell>
          <cell r="DG2137">
            <v>0</v>
          </cell>
          <cell r="DH2137" t="str">
            <v>DUE</v>
          </cell>
          <cell r="DI2137" t="str">
            <v>DUE</v>
          </cell>
          <cell r="DJ2137" t="str">
            <v>DUE</v>
          </cell>
          <cell r="DK2137" t="str">
            <v>DUE</v>
          </cell>
          <cell r="DL2137" t="str">
            <v>DUE</v>
          </cell>
          <cell r="DM2137" t="e">
            <v>#N/A</v>
          </cell>
          <cell r="DN2137" t="e">
            <v>#N/A</v>
          </cell>
          <cell r="DO2137" t="str">
            <v>0</v>
          </cell>
          <cell r="DP2137">
            <v>0</v>
          </cell>
          <cell r="DQ2137">
            <v>0</v>
          </cell>
          <cell r="DR2137">
            <v>0</v>
          </cell>
          <cell r="DS2137">
            <v>0</v>
          </cell>
          <cell r="DT2137">
            <v>0</v>
          </cell>
          <cell r="DU2137">
            <v>0</v>
          </cell>
          <cell r="DV2137" t="e">
            <v>#N/A</v>
          </cell>
          <cell r="DW2137" t="e">
            <v>#N/A</v>
          </cell>
          <cell r="DX2137" t="e">
            <v>#N/A</v>
          </cell>
          <cell r="DY2137" t="e">
            <v>#N/A</v>
          </cell>
          <cell r="DZ2137">
            <v>0</v>
          </cell>
          <cell r="EA2137">
            <v>0</v>
          </cell>
          <cell r="EB2137">
            <v>0</v>
          </cell>
          <cell r="EC2137" t="e">
            <v>#N/A</v>
          </cell>
          <cell r="ED2137">
            <v>0</v>
          </cell>
          <cell r="EE2137" t="e">
            <v>#DIV/0!</v>
          </cell>
          <cell r="EF2137" t="e">
            <v>#DIV/0!</v>
          </cell>
          <cell r="EG2137">
            <v>1</v>
          </cell>
          <cell r="EH2137">
            <v>0</v>
          </cell>
          <cell r="EI2137">
            <v>0</v>
          </cell>
          <cell r="EJ2137" t="e">
            <v>#DIV/0!</v>
          </cell>
          <cell r="EK2137" t="str">
            <v>CHECK</v>
          </cell>
          <cell r="EL2137" t="e">
            <v>#DIV/0!</v>
          </cell>
          <cell r="EM2137">
            <v>0</v>
          </cell>
          <cell r="EN2137">
            <v>0</v>
          </cell>
          <cell r="EO2137" t="e">
            <v>#N/A</v>
          </cell>
          <cell r="EP2137" t="e">
            <v>#N/A</v>
          </cell>
          <cell r="EQ2137">
            <v>0</v>
          </cell>
          <cell r="ER2137" t="str">
            <v>-</v>
          </cell>
          <cell r="ES2137" t="str">
            <v>-</v>
          </cell>
          <cell r="ET2137" t="str">
            <v>After 30Days</v>
          </cell>
          <cell r="EU2137">
            <v>0</v>
          </cell>
          <cell r="EV2137">
            <v>0</v>
          </cell>
          <cell r="EW2137">
            <v>1458.3333333333333</v>
          </cell>
          <cell r="EX2137">
            <v>208.33333333333334</v>
          </cell>
          <cell r="EY2137">
            <v>1666.6666666666665</v>
          </cell>
          <cell r="EZ2137" t="e">
            <v>#DIV/0!</v>
          </cell>
          <cell r="FA2137">
            <v>0</v>
          </cell>
          <cell r="FB2137" t="e">
            <v>#N/A</v>
          </cell>
          <cell r="FC2137">
            <v>0</v>
          </cell>
          <cell r="FD2137" t="e">
            <v>#N/A</v>
          </cell>
          <cell r="FE2137">
            <v>0</v>
          </cell>
          <cell r="FF2137">
            <v>0</v>
          </cell>
          <cell r="FG2137">
            <v>0</v>
          </cell>
          <cell r="FI2137">
            <v>0</v>
          </cell>
          <cell r="FJ2137">
            <v>0</v>
          </cell>
          <cell r="FK2137">
            <v>0</v>
          </cell>
          <cell r="FL2137">
            <v>0</v>
          </cell>
          <cell r="FM2137">
            <v>0</v>
          </cell>
          <cell r="FN2137">
            <v>0</v>
          </cell>
          <cell r="FP2137">
            <v>0</v>
          </cell>
          <cell r="FQ2137">
            <v>0</v>
          </cell>
          <cell r="FR2137" t="e">
            <v>#N/A</v>
          </cell>
          <cell r="FS2137">
            <v>0</v>
          </cell>
          <cell r="FT2137" t="e">
            <v>#N/A</v>
          </cell>
          <cell r="FU2137" t="e">
            <v>#N/A</v>
          </cell>
          <cell r="FV2137">
            <v>0</v>
          </cell>
          <cell r="FW2137" t="e">
            <v>#N/A</v>
          </cell>
          <cell r="FX2137">
            <v>-1666.6666666666665</v>
          </cell>
          <cell r="FY2137" t="str">
            <v>Production Complete</v>
          </cell>
          <cell r="FZ2137">
            <v>0</v>
          </cell>
          <cell r="GA2137">
            <v>0</v>
          </cell>
          <cell r="GB2137">
            <v>0</v>
          </cell>
          <cell r="GC2137">
            <v>0</v>
          </cell>
          <cell r="GD2137">
            <v>0</v>
          </cell>
          <cell r="GE2137">
            <v>0</v>
          </cell>
          <cell r="GF2137">
            <v>0</v>
          </cell>
          <cell r="GG2137" t="e">
            <v>#N/A</v>
          </cell>
          <cell r="GH2137">
            <v>0</v>
          </cell>
          <cell r="GI2137">
            <v>0</v>
          </cell>
          <cell r="GJ2137" t="e">
            <v>#VALUE!</v>
          </cell>
          <cell r="GK2137" t="e">
            <v>#DIV/0!</v>
          </cell>
          <cell r="GL2137" t="e">
            <v>#DIV/0!</v>
          </cell>
          <cell r="GN2137">
            <v>0</v>
          </cell>
          <cell r="GO2137">
            <v>0</v>
          </cell>
          <cell r="GP2137">
            <v>0</v>
          </cell>
          <cell r="GQ2137">
            <v>0</v>
          </cell>
          <cell r="GR2137">
            <v>0</v>
          </cell>
          <cell r="GS2137">
            <v>0</v>
          </cell>
          <cell r="GT2137">
            <v>0</v>
          </cell>
          <cell r="GU2137">
            <v>0</v>
          </cell>
          <cell r="GV2137">
            <v>0</v>
          </cell>
          <cell r="GW2137">
            <v>0</v>
          </cell>
          <cell r="GX2137">
            <v>0</v>
          </cell>
          <cell r="GY2137">
            <v>0</v>
          </cell>
          <cell r="GZ2137">
            <v>0</v>
          </cell>
          <cell r="HA2137">
            <v>0</v>
          </cell>
          <cell r="HB2137">
            <v>0</v>
          </cell>
          <cell r="HC2137">
            <v>0</v>
          </cell>
          <cell r="HD2137">
            <v>0</v>
          </cell>
          <cell r="HE2137">
            <v>0</v>
          </cell>
          <cell r="HF2137">
            <v>0</v>
          </cell>
          <cell r="HG2137">
            <v>0</v>
          </cell>
          <cell r="HH2137" t="e">
            <v>#N/A</v>
          </cell>
          <cell r="HI2137" t="e">
            <v>#N/A</v>
          </cell>
          <cell r="HJ2137">
            <v>0</v>
          </cell>
          <cell r="HK2137">
            <v>0</v>
          </cell>
          <cell r="HL2137">
            <v>0</v>
          </cell>
          <cell r="HM2137" t="e">
            <v>#DIV/0!</v>
          </cell>
          <cell r="HN2137">
            <v>0</v>
          </cell>
          <cell r="HO2137">
            <v>0</v>
          </cell>
          <cell r="HP2137">
            <v>0</v>
          </cell>
          <cell r="HQ2137" t="e">
            <v>#DIV/0!</v>
          </cell>
          <cell r="HR2137" t="e">
            <v>#DIV/0!</v>
          </cell>
          <cell r="HS2137">
            <v>0</v>
          </cell>
          <cell r="HT2137" t="str">
            <v>-</v>
          </cell>
          <cell r="HU2137">
            <v>-2</v>
          </cell>
          <cell r="HV2137">
            <v>0</v>
          </cell>
          <cell r="HW2137">
            <v>0</v>
          </cell>
          <cell r="HX2137">
            <v>2</v>
          </cell>
          <cell r="HY2137">
            <v>1</v>
          </cell>
          <cell r="HZ2137">
            <v>1900</v>
          </cell>
          <cell r="IA2137" t="e">
            <v>#N/A</v>
          </cell>
        </row>
        <row r="2138">
          <cell r="AI2138" t="str">
            <v>To check</v>
          </cell>
          <cell r="AJ2138" t="str">
            <v>To check</v>
          </cell>
          <cell r="AK2138">
            <v>1</v>
          </cell>
          <cell r="AL2138">
            <v>1900</v>
          </cell>
          <cell r="AM2138">
            <v>1</v>
          </cell>
          <cell r="AN2138">
            <v>1900</v>
          </cell>
          <cell r="AO2138">
            <v>0</v>
          </cell>
          <cell r="AP2138">
            <v>1.2658227848101266E-2</v>
          </cell>
          <cell r="AQ2138" t="str">
            <v>1</v>
          </cell>
          <cell r="AR2138" t="e">
            <v>#DIV/0!</v>
          </cell>
          <cell r="AS2138" t="str">
            <v>To check</v>
          </cell>
          <cell r="AT2138">
            <v>0</v>
          </cell>
          <cell r="AU2138" t="str">
            <v>-</v>
          </cell>
          <cell r="AV2138" t="str">
            <v>-</v>
          </cell>
          <cell r="AW2138" t="str">
            <v>-</v>
          </cell>
          <cell r="AX2138" t="str">
            <v>-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 t="e">
            <v>#REF!</v>
          </cell>
          <cell r="BD2138" t="e">
            <v>#REF!</v>
          </cell>
          <cell r="BE2138" t="e">
            <v>#REF!</v>
          </cell>
          <cell r="BF2138">
            <v>0</v>
          </cell>
          <cell r="BG2138" t="str">
            <v>To check</v>
          </cell>
          <cell r="BH2138" t="e">
            <v>#N/A</v>
          </cell>
          <cell r="BI2138" t="e">
            <v>#N/A</v>
          </cell>
          <cell r="BJ2138" t="e">
            <v>#VALUE!</v>
          </cell>
          <cell r="BK2138">
            <v>0</v>
          </cell>
          <cell r="BL2138" t="e">
            <v>#N/A</v>
          </cell>
          <cell r="BM2138" t="e">
            <v>#N/A</v>
          </cell>
          <cell r="BN2138">
            <v>0</v>
          </cell>
          <cell r="BO2138">
            <v>1.4801558842880975E-3</v>
          </cell>
          <cell r="BP2138" t="e">
            <v>#N/A</v>
          </cell>
          <cell r="BQ2138">
            <v>0</v>
          </cell>
          <cell r="BR2138">
            <v>1047187</v>
          </cell>
          <cell r="BT2138" t="str">
            <v>-</v>
          </cell>
          <cell r="BU2138" t="e">
            <v>#N/A</v>
          </cell>
          <cell r="BV2138" t="str">
            <v>-</v>
          </cell>
          <cell r="BW2138" t="str">
            <v>-</v>
          </cell>
          <cell r="BX2138" t="str">
            <v>-</v>
          </cell>
          <cell r="BY2138" t="str">
            <v>-</v>
          </cell>
          <cell r="BZ2138" t="e">
            <v>#N/A</v>
          </cell>
          <cell r="CA2138" t="e">
            <v>#N/A</v>
          </cell>
          <cell r="CB2138" t="e">
            <v>#N/A</v>
          </cell>
          <cell r="CC2138" t="e">
            <v>#N/A</v>
          </cell>
          <cell r="CD2138">
            <v>-2</v>
          </cell>
          <cell r="CF2138" t="e">
            <v>#N/A</v>
          </cell>
          <cell r="CG2138" t="e">
            <v>#N/A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M2138">
            <v>0</v>
          </cell>
          <cell r="CN2138">
            <v>0</v>
          </cell>
          <cell r="CO2138">
            <v>0</v>
          </cell>
          <cell r="CP2138">
            <v>0</v>
          </cell>
          <cell r="CQ2138">
            <v>0</v>
          </cell>
          <cell r="CR2138">
            <v>0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0</v>
          </cell>
          <cell r="DF2138">
            <v>0</v>
          </cell>
          <cell r="DG2138">
            <v>0</v>
          </cell>
          <cell r="DH2138" t="str">
            <v>DUE</v>
          </cell>
          <cell r="DI2138" t="str">
            <v>DUE</v>
          </cell>
          <cell r="DJ2138" t="str">
            <v>DUE</v>
          </cell>
          <cell r="DK2138" t="str">
            <v>DUE</v>
          </cell>
          <cell r="DL2138" t="str">
            <v>DUE</v>
          </cell>
          <cell r="DM2138" t="e">
            <v>#N/A</v>
          </cell>
          <cell r="DN2138" t="e">
            <v>#N/A</v>
          </cell>
          <cell r="DO2138" t="str">
            <v>0</v>
          </cell>
          <cell r="DP2138">
            <v>0</v>
          </cell>
          <cell r="DQ2138">
            <v>0</v>
          </cell>
          <cell r="DR2138">
            <v>0</v>
          </cell>
          <cell r="DS2138">
            <v>0</v>
          </cell>
          <cell r="DT2138">
            <v>0</v>
          </cell>
          <cell r="DU2138">
            <v>0</v>
          </cell>
          <cell r="DV2138" t="e">
            <v>#N/A</v>
          </cell>
          <cell r="DW2138" t="e">
            <v>#N/A</v>
          </cell>
          <cell r="DX2138" t="e">
            <v>#N/A</v>
          </cell>
          <cell r="DY2138" t="e">
            <v>#N/A</v>
          </cell>
          <cell r="DZ2138">
            <v>0</v>
          </cell>
          <cell r="EA2138">
            <v>0</v>
          </cell>
          <cell r="EB2138">
            <v>0</v>
          </cell>
          <cell r="EC2138" t="e">
            <v>#N/A</v>
          </cell>
          <cell r="ED2138">
            <v>0</v>
          </cell>
          <cell r="EE2138" t="e">
            <v>#DIV/0!</v>
          </cell>
          <cell r="EF2138" t="e">
            <v>#DIV/0!</v>
          </cell>
          <cell r="EG2138">
            <v>1</v>
          </cell>
          <cell r="EH2138">
            <v>0</v>
          </cell>
          <cell r="EI2138">
            <v>0</v>
          </cell>
          <cell r="EJ2138" t="e">
            <v>#DIV/0!</v>
          </cell>
          <cell r="EK2138" t="str">
            <v>CHECK</v>
          </cell>
          <cell r="EL2138" t="e">
            <v>#DIV/0!</v>
          </cell>
          <cell r="EM2138">
            <v>0</v>
          </cell>
          <cell r="EN2138">
            <v>0</v>
          </cell>
          <cell r="EO2138" t="e">
            <v>#N/A</v>
          </cell>
          <cell r="EP2138" t="e">
            <v>#N/A</v>
          </cell>
          <cell r="EQ2138">
            <v>0</v>
          </cell>
          <cell r="ER2138" t="str">
            <v>-</v>
          </cell>
          <cell r="ES2138" t="str">
            <v>-</v>
          </cell>
          <cell r="ET2138" t="str">
            <v>After 30Days</v>
          </cell>
          <cell r="EU2138">
            <v>0</v>
          </cell>
          <cell r="EV2138">
            <v>0</v>
          </cell>
          <cell r="EW2138">
            <v>1458.3333333333333</v>
          </cell>
          <cell r="EX2138">
            <v>208.33333333333334</v>
          </cell>
          <cell r="EY2138">
            <v>1666.6666666666665</v>
          </cell>
          <cell r="EZ2138" t="e">
            <v>#DIV/0!</v>
          </cell>
          <cell r="FA2138">
            <v>0</v>
          </cell>
          <cell r="FB2138" t="e">
            <v>#N/A</v>
          </cell>
          <cell r="FC2138">
            <v>0</v>
          </cell>
          <cell r="FD2138" t="e">
            <v>#N/A</v>
          </cell>
          <cell r="FE2138">
            <v>0</v>
          </cell>
          <cell r="FF2138">
            <v>0</v>
          </cell>
          <cell r="FG2138">
            <v>0</v>
          </cell>
          <cell r="FI2138">
            <v>0</v>
          </cell>
          <cell r="FJ2138">
            <v>0</v>
          </cell>
          <cell r="FK2138">
            <v>0</v>
          </cell>
          <cell r="FL2138">
            <v>0</v>
          </cell>
          <cell r="FM2138">
            <v>0</v>
          </cell>
          <cell r="FN2138">
            <v>0</v>
          </cell>
          <cell r="FP2138">
            <v>0</v>
          </cell>
          <cell r="FQ2138">
            <v>0</v>
          </cell>
          <cell r="FR2138" t="e">
            <v>#N/A</v>
          </cell>
          <cell r="FS2138">
            <v>0</v>
          </cell>
          <cell r="FT2138" t="e">
            <v>#N/A</v>
          </cell>
          <cell r="FU2138" t="e">
            <v>#N/A</v>
          </cell>
          <cell r="FV2138">
            <v>0</v>
          </cell>
          <cell r="FW2138" t="e">
            <v>#N/A</v>
          </cell>
          <cell r="FX2138">
            <v>-1666.6666666666665</v>
          </cell>
          <cell r="FY2138" t="str">
            <v>Production Complete</v>
          </cell>
          <cell r="FZ2138">
            <v>0</v>
          </cell>
          <cell r="GA2138">
            <v>0</v>
          </cell>
          <cell r="GB2138">
            <v>0</v>
          </cell>
          <cell r="GC2138">
            <v>0</v>
          </cell>
          <cell r="GD2138">
            <v>0</v>
          </cell>
          <cell r="GE2138">
            <v>0</v>
          </cell>
          <cell r="GF2138">
            <v>0</v>
          </cell>
          <cell r="GG2138" t="e">
            <v>#N/A</v>
          </cell>
          <cell r="GH2138">
            <v>0</v>
          </cell>
          <cell r="GI2138">
            <v>0</v>
          </cell>
          <cell r="GJ2138" t="e">
            <v>#VALUE!</v>
          </cell>
          <cell r="GK2138" t="e">
            <v>#DIV/0!</v>
          </cell>
          <cell r="GL2138" t="e">
            <v>#DIV/0!</v>
          </cell>
          <cell r="GN2138">
            <v>0</v>
          </cell>
          <cell r="GO2138">
            <v>0</v>
          </cell>
          <cell r="GP2138">
            <v>0</v>
          </cell>
          <cell r="GQ2138">
            <v>0</v>
          </cell>
          <cell r="GR2138">
            <v>0</v>
          </cell>
          <cell r="GS2138">
            <v>0</v>
          </cell>
          <cell r="GT2138">
            <v>0</v>
          </cell>
          <cell r="GU2138">
            <v>0</v>
          </cell>
          <cell r="GV2138">
            <v>0</v>
          </cell>
          <cell r="GW2138">
            <v>0</v>
          </cell>
          <cell r="GX2138">
            <v>0</v>
          </cell>
          <cell r="GY2138">
            <v>0</v>
          </cell>
          <cell r="GZ2138">
            <v>0</v>
          </cell>
          <cell r="HA2138">
            <v>0</v>
          </cell>
          <cell r="HB2138">
            <v>0</v>
          </cell>
          <cell r="HC2138">
            <v>0</v>
          </cell>
          <cell r="HD2138">
            <v>0</v>
          </cell>
          <cell r="HE2138">
            <v>0</v>
          </cell>
          <cell r="HF2138">
            <v>0</v>
          </cell>
          <cell r="HG2138">
            <v>0</v>
          </cell>
          <cell r="HH2138" t="e">
            <v>#N/A</v>
          </cell>
          <cell r="HI2138" t="e">
            <v>#N/A</v>
          </cell>
          <cell r="HJ2138">
            <v>0</v>
          </cell>
          <cell r="HK2138">
            <v>0</v>
          </cell>
          <cell r="HL2138">
            <v>0</v>
          </cell>
          <cell r="HM2138" t="e">
            <v>#DIV/0!</v>
          </cell>
          <cell r="HN2138">
            <v>0</v>
          </cell>
          <cell r="HO2138">
            <v>0</v>
          </cell>
          <cell r="HP2138">
            <v>0</v>
          </cell>
          <cell r="HQ2138" t="e">
            <v>#DIV/0!</v>
          </cell>
          <cell r="HR2138" t="e">
            <v>#DIV/0!</v>
          </cell>
          <cell r="HS2138">
            <v>0</v>
          </cell>
          <cell r="HT2138" t="str">
            <v>-</v>
          </cell>
          <cell r="HU2138">
            <v>-2</v>
          </cell>
          <cell r="HV2138">
            <v>0</v>
          </cell>
          <cell r="HW2138">
            <v>0</v>
          </cell>
          <cell r="HX2138">
            <v>2</v>
          </cell>
          <cell r="HY2138">
            <v>1</v>
          </cell>
          <cell r="HZ2138">
            <v>1900</v>
          </cell>
          <cell r="IA2138" t="e">
            <v>#N/A</v>
          </cell>
        </row>
        <row r="2139">
          <cell r="AI2139" t="str">
            <v>To check</v>
          </cell>
          <cell r="AJ2139" t="str">
            <v>To check</v>
          </cell>
          <cell r="AK2139">
            <v>1</v>
          </cell>
          <cell r="AL2139">
            <v>1900</v>
          </cell>
          <cell r="AM2139">
            <v>1</v>
          </cell>
          <cell r="AN2139">
            <v>1900</v>
          </cell>
          <cell r="AO2139">
            <v>0</v>
          </cell>
          <cell r="AP2139">
            <v>1.2658227848101266E-2</v>
          </cell>
          <cell r="AQ2139" t="str">
            <v>1</v>
          </cell>
          <cell r="AR2139" t="e">
            <v>#DIV/0!</v>
          </cell>
          <cell r="AS2139" t="str">
            <v>To check</v>
          </cell>
          <cell r="AT2139">
            <v>0</v>
          </cell>
          <cell r="AU2139" t="str">
            <v>-</v>
          </cell>
          <cell r="AV2139" t="str">
            <v>-</v>
          </cell>
          <cell r="AW2139" t="str">
            <v>-</v>
          </cell>
          <cell r="AX2139" t="str">
            <v>-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 t="e">
            <v>#REF!</v>
          </cell>
          <cell r="BD2139" t="e">
            <v>#REF!</v>
          </cell>
          <cell r="BE2139" t="e">
            <v>#REF!</v>
          </cell>
          <cell r="BF2139">
            <v>0</v>
          </cell>
          <cell r="BG2139" t="str">
            <v>To check</v>
          </cell>
          <cell r="BH2139" t="e">
            <v>#N/A</v>
          </cell>
          <cell r="BI2139" t="e">
            <v>#N/A</v>
          </cell>
          <cell r="BJ2139" t="e">
            <v>#VALUE!</v>
          </cell>
          <cell r="BK2139">
            <v>0</v>
          </cell>
          <cell r="BL2139" t="e">
            <v>#N/A</v>
          </cell>
          <cell r="BM2139" t="e">
            <v>#N/A</v>
          </cell>
          <cell r="BN2139">
            <v>0</v>
          </cell>
          <cell r="BO2139">
            <v>1.4801558842880975E-3</v>
          </cell>
          <cell r="BP2139" t="e">
            <v>#N/A</v>
          </cell>
          <cell r="BQ2139">
            <v>0</v>
          </cell>
          <cell r="BR2139">
            <v>1047187</v>
          </cell>
          <cell r="BT2139" t="str">
            <v>-</v>
          </cell>
          <cell r="BU2139" t="e">
            <v>#N/A</v>
          </cell>
          <cell r="BV2139" t="str">
            <v>-</v>
          </cell>
          <cell r="BW2139" t="str">
            <v>-</v>
          </cell>
          <cell r="BX2139" t="str">
            <v>-</v>
          </cell>
          <cell r="BY2139" t="str">
            <v>-</v>
          </cell>
          <cell r="BZ2139" t="e">
            <v>#N/A</v>
          </cell>
          <cell r="CA2139" t="e">
            <v>#N/A</v>
          </cell>
          <cell r="CB2139" t="e">
            <v>#N/A</v>
          </cell>
          <cell r="CC2139" t="e">
            <v>#N/A</v>
          </cell>
          <cell r="CD2139">
            <v>-2</v>
          </cell>
          <cell r="CF2139" t="e">
            <v>#N/A</v>
          </cell>
          <cell r="CG2139" t="e">
            <v>#N/A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M2139">
            <v>0</v>
          </cell>
          <cell r="CN2139">
            <v>0</v>
          </cell>
          <cell r="CO2139">
            <v>0</v>
          </cell>
          <cell r="CP2139">
            <v>0</v>
          </cell>
          <cell r="CQ2139">
            <v>0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  <cell r="DF2139">
            <v>0</v>
          </cell>
          <cell r="DG2139">
            <v>0</v>
          </cell>
          <cell r="DH2139" t="str">
            <v>DUE</v>
          </cell>
          <cell r="DI2139" t="str">
            <v>DUE</v>
          </cell>
          <cell r="DJ2139" t="str">
            <v>DUE</v>
          </cell>
          <cell r="DK2139" t="str">
            <v>DUE</v>
          </cell>
          <cell r="DL2139" t="str">
            <v>DUE</v>
          </cell>
          <cell r="DM2139" t="e">
            <v>#N/A</v>
          </cell>
          <cell r="DN2139" t="e">
            <v>#N/A</v>
          </cell>
          <cell r="DO2139" t="str">
            <v>0</v>
          </cell>
          <cell r="DP2139">
            <v>0</v>
          </cell>
          <cell r="DQ2139">
            <v>0</v>
          </cell>
          <cell r="DR2139">
            <v>0</v>
          </cell>
          <cell r="DS2139">
            <v>0</v>
          </cell>
          <cell r="DT2139">
            <v>0</v>
          </cell>
          <cell r="DU2139">
            <v>0</v>
          </cell>
          <cell r="DV2139" t="e">
            <v>#N/A</v>
          </cell>
          <cell r="DW2139" t="e">
            <v>#N/A</v>
          </cell>
          <cell r="DX2139" t="e">
            <v>#N/A</v>
          </cell>
          <cell r="DY2139" t="e">
            <v>#N/A</v>
          </cell>
          <cell r="DZ2139">
            <v>0</v>
          </cell>
          <cell r="EA2139">
            <v>0</v>
          </cell>
          <cell r="EB2139">
            <v>0</v>
          </cell>
          <cell r="EC2139" t="e">
            <v>#N/A</v>
          </cell>
          <cell r="ED2139">
            <v>0</v>
          </cell>
          <cell r="EE2139" t="e">
            <v>#DIV/0!</v>
          </cell>
          <cell r="EF2139" t="e">
            <v>#DIV/0!</v>
          </cell>
          <cell r="EG2139">
            <v>1</v>
          </cell>
          <cell r="EH2139">
            <v>0</v>
          </cell>
          <cell r="EI2139">
            <v>0</v>
          </cell>
          <cell r="EJ2139" t="e">
            <v>#DIV/0!</v>
          </cell>
          <cell r="EK2139" t="str">
            <v>CHECK</v>
          </cell>
          <cell r="EL2139" t="e">
            <v>#DIV/0!</v>
          </cell>
          <cell r="EM2139">
            <v>0</v>
          </cell>
          <cell r="EN2139">
            <v>0</v>
          </cell>
          <cell r="EO2139" t="e">
            <v>#N/A</v>
          </cell>
          <cell r="EP2139" t="e">
            <v>#N/A</v>
          </cell>
          <cell r="EQ2139">
            <v>0</v>
          </cell>
          <cell r="ER2139" t="str">
            <v>-</v>
          </cell>
          <cell r="ES2139" t="str">
            <v>-</v>
          </cell>
          <cell r="ET2139" t="str">
            <v>After 30Days</v>
          </cell>
          <cell r="EU2139">
            <v>0</v>
          </cell>
          <cell r="EV2139">
            <v>0</v>
          </cell>
          <cell r="EW2139">
            <v>1458.3333333333333</v>
          </cell>
          <cell r="EX2139">
            <v>208.33333333333334</v>
          </cell>
          <cell r="EY2139">
            <v>1666.6666666666665</v>
          </cell>
          <cell r="EZ2139" t="e">
            <v>#DIV/0!</v>
          </cell>
          <cell r="FA2139">
            <v>0</v>
          </cell>
          <cell r="FB2139" t="e">
            <v>#N/A</v>
          </cell>
          <cell r="FC2139">
            <v>0</v>
          </cell>
          <cell r="FD2139" t="e">
            <v>#N/A</v>
          </cell>
          <cell r="FE2139">
            <v>0</v>
          </cell>
          <cell r="FF2139">
            <v>0</v>
          </cell>
          <cell r="FG2139">
            <v>0</v>
          </cell>
          <cell r="FI2139">
            <v>0</v>
          </cell>
          <cell r="FJ2139">
            <v>0</v>
          </cell>
          <cell r="FK2139">
            <v>0</v>
          </cell>
          <cell r="FL2139">
            <v>0</v>
          </cell>
          <cell r="FM2139">
            <v>0</v>
          </cell>
          <cell r="FN2139">
            <v>0</v>
          </cell>
          <cell r="FP2139">
            <v>0</v>
          </cell>
          <cell r="FQ2139">
            <v>0</v>
          </cell>
          <cell r="FR2139" t="e">
            <v>#N/A</v>
          </cell>
          <cell r="FS2139">
            <v>0</v>
          </cell>
          <cell r="FT2139" t="e">
            <v>#N/A</v>
          </cell>
          <cell r="FU2139" t="e">
            <v>#N/A</v>
          </cell>
          <cell r="FV2139">
            <v>0</v>
          </cell>
          <cell r="FW2139" t="e">
            <v>#N/A</v>
          </cell>
          <cell r="FX2139">
            <v>-1666.6666666666665</v>
          </cell>
          <cell r="FY2139" t="str">
            <v>Production Complete</v>
          </cell>
          <cell r="FZ2139">
            <v>0</v>
          </cell>
          <cell r="GA2139">
            <v>0</v>
          </cell>
          <cell r="GB2139">
            <v>0</v>
          </cell>
          <cell r="GC2139">
            <v>0</v>
          </cell>
          <cell r="GD2139">
            <v>0</v>
          </cell>
          <cell r="GE2139">
            <v>0</v>
          </cell>
          <cell r="GF2139">
            <v>0</v>
          </cell>
          <cell r="GG2139" t="e">
            <v>#N/A</v>
          </cell>
          <cell r="GH2139">
            <v>0</v>
          </cell>
          <cell r="GI2139">
            <v>0</v>
          </cell>
          <cell r="GJ2139" t="e">
            <v>#VALUE!</v>
          </cell>
          <cell r="GK2139" t="e">
            <v>#DIV/0!</v>
          </cell>
          <cell r="GL2139" t="e">
            <v>#DIV/0!</v>
          </cell>
          <cell r="GN2139">
            <v>0</v>
          </cell>
          <cell r="GO2139">
            <v>0</v>
          </cell>
          <cell r="GP2139">
            <v>0</v>
          </cell>
          <cell r="GQ2139">
            <v>0</v>
          </cell>
          <cell r="GR2139">
            <v>0</v>
          </cell>
          <cell r="GS2139">
            <v>0</v>
          </cell>
          <cell r="GT2139">
            <v>0</v>
          </cell>
          <cell r="GU2139">
            <v>0</v>
          </cell>
          <cell r="GV2139">
            <v>0</v>
          </cell>
          <cell r="GW2139">
            <v>0</v>
          </cell>
          <cell r="GX2139">
            <v>0</v>
          </cell>
          <cell r="GY2139">
            <v>0</v>
          </cell>
          <cell r="GZ2139">
            <v>0</v>
          </cell>
          <cell r="HA2139">
            <v>0</v>
          </cell>
          <cell r="HB2139">
            <v>0</v>
          </cell>
          <cell r="HC2139">
            <v>0</v>
          </cell>
          <cell r="HD2139">
            <v>0</v>
          </cell>
          <cell r="HE2139">
            <v>0</v>
          </cell>
          <cell r="HF2139">
            <v>0</v>
          </cell>
          <cell r="HG2139">
            <v>0</v>
          </cell>
          <cell r="HH2139" t="e">
            <v>#N/A</v>
          </cell>
          <cell r="HI2139" t="e">
            <v>#N/A</v>
          </cell>
          <cell r="HJ2139">
            <v>0</v>
          </cell>
          <cell r="HK2139">
            <v>0</v>
          </cell>
          <cell r="HL2139">
            <v>0</v>
          </cell>
          <cell r="HM2139" t="e">
            <v>#DIV/0!</v>
          </cell>
          <cell r="HN2139">
            <v>0</v>
          </cell>
          <cell r="HO2139">
            <v>0</v>
          </cell>
          <cell r="HP2139">
            <v>0</v>
          </cell>
          <cell r="HQ2139" t="e">
            <v>#DIV/0!</v>
          </cell>
          <cell r="HR2139" t="e">
            <v>#DIV/0!</v>
          </cell>
          <cell r="HS2139">
            <v>0</v>
          </cell>
          <cell r="HT2139" t="str">
            <v>-</v>
          </cell>
          <cell r="HU2139">
            <v>-2</v>
          </cell>
          <cell r="HV2139">
            <v>0</v>
          </cell>
          <cell r="HW2139">
            <v>0</v>
          </cell>
          <cell r="HX2139">
            <v>2</v>
          </cell>
          <cell r="HY2139">
            <v>1</v>
          </cell>
          <cell r="HZ2139">
            <v>1900</v>
          </cell>
          <cell r="IA2139" t="e">
            <v>#N/A</v>
          </cell>
        </row>
        <row r="2140">
          <cell r="AI2140" t="str">
            <v>To check</v>
          </cell>
          <cell r="AJ2140" t="str">
            <v>To check</v>
          </cell>
          <cell r="AK2140">
            <v>1</v>
          </cell>
          <cell r="AL2140">
            <v>1900</v>
          </cell>
          <cell r="AM2140">
            <v>1</v>
          </cell>
          <cell r="AN2140">
            <v>1900</v>
          </cell>
          <cell r="AO2140">
            <v>0</v>
          </cell>
          <cell r="AP2140">
            <v>1.2658227848101266E-2</v>
          </cell>
          <cell r="AQ2140" t="str">
            <v>1</v>
          </cell>
          <cell r="AR2140" t="e">
            <v>#DIV/0!</v>
          </cell>
          <cell r="AS2140" t="str">
            <v>To check</v>
          </cell>
          <cell r="AT2140">
            <v>0</v>
          </cell>
          <cell r="AU2140" t="str">
            <v>-</v>
          </cell>
          <cell r="AV2140" t="str">
            <v>-</v>
          </cell>
          <cell r="AW2140" t="str">
            <v>-</v>
          </cell>
          <cell r="AX2140" t="str">
            <v>-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 t="e">
            <v>#REF!</v>
          </cell>
          <cell r="BD2140" t="e">
            <v>#REF!</v>
          </cell>
          <cell r="BE2140" t="e">
            <v>#REF!</v>
          </cell>
          <cell r="BF2140">
            <v>0</v>
          </cell>
          <cell r="BG2140" t="str">
            <v>To check</v>
          </cell>
          <cell r="BH2140" t="e">
            <v>#N/A</v>
          </cell>
          <cell r="BI2140" t="e">
            <v>#N/A</v>
          </cell>
          <cell r="BJ2140" t="e">
            <v>#VALUE!</v>
          </cell>
          <cell r="BK2140">
            <v>0</v>
          </cell>
          <cell r="BL2140" t="e">
            <v>#N/A</v>
          </cell>
          <cell r="BM2140" t="e">
            <v>#N/A</v>
          </cell>
          <cell r="BN2140">
            <v>0</v>
          </cell>
          <cell r="BO2140">
            <v>1.4801558842880975E-3</v>
          </cell>
          <cell r="BP2140" t="e">
            <v>#N/A</v>
          </cell>
          <cell r="BQ2140">
            <v>0</v>
          </cell>
          <cell r="BR2140">
            <v>1047187</v>
          </cell>
          <cell r="BT2140" t="str">
            <v>-</v>
          </cell>
          <cell r="BU2140" t="e">
            <v>#N/A</v>
          </cell>
          <cell r="BV2140" t="str">
            <v>-</v>
          </cell>
          <cell r="BW2140" t="str">
            <v>-</v>
          </cell>
          <cell r="BX2140" t="str">
            <v>-</v>
          </cell>
          <cell r="BY2140" t="str">
            <v>-</v>
          </cell>
          <cell r="BZ2140" t="e">
            <v>#N/A</v>
          </cell>
          <cell r="CA2140" t="e">
            <v>#N/A</v>
          </cell>
          <cell r="CB2140" t="e">
            <v>#N/A</v>
          </cell>
          <cell r="CC2140" t="e">
            <v>#N/A</v>
          </cell>
          <cell r="CD2140">
            <v>-2</v>
          </cell>
          <cell r="CF2140" t="e">
            <v>#N/A</v>
          </cell>
          <cell r="CG2140" t="e">
            <v>#N/A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M2140">
            <v>0</v>
          </cell>
          <cell r="CN2140">
            <v>0</v>
          </cell>
          <cell r="CO2140">
            <v>0</v>
          </cell>
          <cell r="CP2140">
            <v>0</v>
          </cell>
          <cell r="CQ2140">
            <v>0</v>
          </cell>
          <cell r="CR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  <cell r="DF2140">
            <v>0</v>
          </cell>
          <cell r="DG2140">
            <v>0</v>
          </cell>
          <cell r="DH2140" t="str">
            <v>DUE</v>
          </cell>
          <cell r="DI2140" t="str">
            <v>DUE</v>
          </cell>
          <cell r="DJ2140" t="str">
            <v>DUE</v>
          </cell>
          <cell r="DK2140" t="str">
            <v>DUE</v>
          </cell>
          <cell r="DL2140" t="str">
            <v>DUE</v>
          </cell>
          <cell r="DM2140" t="e">
            <v>#N/A</v>
          </cell>
          <cell r="DN2140" t="e">
            <v>#N/A</v>
          </cell>
          <cell r="DO2140" t="str">
            <v>0</v>
          </cell>
          <cell r="DP2140">
            <v>0</v>
          </cell>
          <cell r="DQ2140">
            <v>0</v>
          </cell>
          <cell r="DR2140">
            <v>0</v>
          </cell>
          <cell r="DS2140">
            <v>0</v>
          </cell>
          <cell r="DT2140">
            <v>0</v>
          </cell>
          <cell r="DU2140">
            <v>0</v>
          </cell>
          <cell r="DV2140" t="e">
            <v>#N/A</v>
          </cell>
          <cell r="DW2140" t="e">
            <v>#N/A</v>
          </cell>
          <cell r="DX2140" t="e">
            <v>#N/A</v>
          </cell>
          <cell r="DY2140" t="e">
            <v>#N/A</v>
          </cell>
          <cell r="DZ2140">
            <v>0</v>
          </cell>
          <cell r="EA2140">
            <v>0</v>
          </cell>
          <cell r="EB2140">
            <v>0</v>
          </cell>
          <cell r="EC2140" t="e">
            <v>#N/A</v>
          </cell>
          <cell r="ED2140">
            <v>0</v>
          </cell>
          <cell r="EE2140" t="e">
            <v>#DIV/0!</v>
          </cell>
          <cell r="EF2140" t="e">
            <v>#DIV/0!</v>
          </cell>
          <cell r="EG2140">
            <v>1</v>
          </cell>
          <cell r="EH2140">
            <v>0</v>
          </cell>
          <cell r="EI2140">
            <v>0</v>
          </cell>
          <cell r="EJ2140" t="e">
            <v>#DIV/0!</v>
          </cell>
          <cell r="EK2140" t="str">
            <v>CHECK</v>
          </cell>
          <cell r="EL2140" t="e">
            <v>#DIV/0!</v>
          </cell>
          <cell r="EM2140">
            <v>0</v>
          </cell>
          <cell r="EN2140">
            <v>0</v>
          </cell>
          <cell r="EO2140" t="e">
            <v>#N/A</v>
          </cell>
          <cell r="EP2140" t="e">
            <v>#N/A</v>
          </cell>
          <cell r="EQ2140">
            <v>0</v>
          </cell>
          <cell r="ER2140" t="str">
            <v>-</v>
          </cell>
          <cell r="ES2140" t="str">
            <v>-</v>
          </cell>
          <cell r="ET2140" t="str">
            <v>After 30Days</v>
          </cell>
          <cell r="EU2140">
            <v>0</v>
          </cell>
          <cell r="EV2140">
            <v>0</v>
          </cell>
          <cell r="EW2140">
            <v>1458.3333333333333</v>
          </cell>
          <cell r="EX2140">
            <v>208.33333333333334</v>
          </cell>
          <cell r="EY2140">
            <v>1666.6666666666665</v>
          </cell>
          <cell r="EZ2140" t="e">
            <v>#DIV/0!</v>
          </cell>
          <cell r="FA2140">
            <v>0</v>
          </cell>
          <cell r="FB2140" t="e">
            <v>#N/A</v>
          </cell>
          <cell r="FC2140">
            <v>0</v>
          </cell>
          <cell r="FD2140" t="e">
            <v>#N/A</v>
          </cell>
          <cell r="FE2140">
            <v>0</v>
          </cell>
          <cell r="FF2140">
            <v>0</v>
          </cell>
          <cell r="FG2140">
            <v>0</v>
          </cell>
          <cell r="FI2140">
            <v>0</v>
          </cell>
          <cell r="FJ2140">
            <v>0</v>
          </cell>
          <cell r="FK2140">
            <v>0</v>
          </cell>
          <cell r="FL2140">
            <v>0</v>
          </cell>
          <cell r="FM2140">
            <v>0</v>
          </cell>
          <cell r="FN2140">
            <v>0</v>
          </cell>
          <cell r="FP2140">
            <v>0</v>
          </cell>
          <cell r="FQ2140">
            <v>0</v>
          </cell>
          <cell r="FR2140" t="e">
            <v>#N/A</v>
          </cell>
          <cell r="FS2140">
            <v>0</v>
          </cell>
          <cell r="FT2140" t="e">
            <v>#N/A</v>
          </cell>
          <cell r="FU2140" t="e">
            <v>#N/A</v>
          </cell>
          <cell r="FV2140">
            <v>0</v>
          </cell>
          <cell r="FW2140" t="e">
            <v>#N/A</v>
          </cell>
          <cell r="FX2140">
            <v>-1666.6666666666665</v>
          </cell>
          <cell r="FY2140" t="str">
            <v>Production Complete</v>
          </cell>
          <cell r="FZ2140">
            <v>0</v>
          </cell>
          <cell r="GA2140">
            <v>0</v>
          </cell>
          <cell r="GB2140">
            <v>0</v>
          </cell>
          <cell r="GC2140">
            <v>0</v>
          </cell>
          <cell r="GD2140">
            <v>0</v>
          </cell>
          <cell r="GE2140">
            <v>0</v>
          </cell>
          <cell r="GF2140">
            <v>0</v>
          </cell>
          <cell r="GG2140" t="e">
            <v>#N/A</v>
          </cell>
          <cell r="GH2140">
            <v>0</v>
          </cell>
          <cell r="GI2140">
            <v>0</v>
          </cell>
          <cell r="GJ2140" t="e">
            <v>#VALUE!</v>
          </cell>
          <cell r="GK2140" t="e">
            <v>#DIV/0!</v>
          </cell>
          <cell r="GL2140" t="e">
            <v>#DIV/0!</v>
          </cell>
          <cell r="GN2140">
            <v>0</v>
          </cell>
          <cell r="GO2140">
            <v>0</v>
          </cell>
          <cell r="GP2140">
            <v>0</v>
          </cell>
          <cell r="GQ2140">
            <v>0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V2140">
            <v>0</v>
          </cell>
          <cell r="GW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B2140">
            <v>0</v>
          </cell>
          <cell r="HC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H2140" t="e">
            <v>#N/A</v>
          </cell>
          <cell r="HI2140" t="e">
            <v>#N/A</v>
          </cell>
          <cell r="HJ2140">
            <v>0</v>
          </cell>
          <cell r="HK2140">
            <v>0</v>
          </cell>
          <cell r="HL2140">
            <v>0</v>
          </cell>
          <cell r="HM2140" t="e">
            <v>#DIV/0!</v>
          </cell>
          <cell r="HN2140">
            <v>0</v>
          </cell>
          <cell r="HO2140">
            <v>0</v>
          </cell>
          <cell r="HP2140">
            <v>0</v>
          </cell>
          <cell r="HQ2140" t="e">
            <v>#DIV/0!</v>
          </cell>
          <cell r="HR2140" t="e">
            <v>#DIV/0!</v>
          </cell>
          <cell r="HS2140">
            <v>0</v>
          </cell>
          <cell r="HT2140" t="str">
            <v>-</v>
          </cell>
          <cell r="HU2140">
            <v>-2</v>
          </cell>
          <cell r="HV2140">
            <v>0</v>
          </cell>
          <cell r="HW2140">
            <v>0</v>
          </cell>
          <cell r="HX2140">
            <v>2</v>
          </cell>
          <cell r="HY2140">
            <v>1</v>
          </cell>
          <cell r="HZ2140">
            <v>1900</v>
          </cell>
          <cell r="IA2140" t="e">
            <v>#N/A</v>
          </cell>
        </row>
        <row r="2141">
          <cell r="AI2141" t="str">
            <v>To check</v>
          </cell>
          <cell r="AJ2141" t="str">
            <v>To check</v>
          </cell>
          <cell r="AK2141">
            <v>1</v>
          </cell>
          <cell r="AL2141">
            <v>1900</v>
          </cell>
          <cell r="AM2141">
            <v>1</v>
          </cell>
          <cell r="AN2141">
            <v>1900</v>
          </cell>
          <cell r="AO2141">
            <v>0</v>
          </cell>
          <cell r="AP2141">
            <v>1.2658227848101266E-2</v>
          </cell>
          <cell r="AQ2141" t="str">
            <v>1</v>
          </cell>
          <cell r="AR2141" t="e">
            <v>#DIV/0!</v>
          </cell>
          <cell r="AS2141" t="str">
            <v>To check</v>
          </cell>
          <cell r="AT2141">
            <v>0</v>
          </cell>
          <cell r="AU2141" t="str">
            <v>-</v>
          </cell>
          <cell r="AV2141" t="str">
            <v>-</v>
          </cell>
          <cell r="AW2141" t="str">
            <v>-</v>
          </cell>
          <cell r="AX2141" t="str">
            <v>-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 t="e">
            <v>#REF!</v>
          </cell>
          <cell r="BD2141" t="e">
            <v>#REF!</v>
          </cell>
          <cell r="BE2141" t="e">
            <v>#REF!</v>
          </cell>
          <cell r="BF2141">
            <v>0</v>
          </cell>
          <cell r="BG2141" t="str">
            <v>To check</v>
          </cell>
          <cell r="BH2141" t="e">
            <v>#N/A</v>
          </cell>
          <cell r="BI2141" t="e">
            <v>#N/A</v>
          </cell>
          <cell r="BJ2141" t="e">
            <v>#VALUE!</v>
          </cell>
          <cell r="BK2141">
            <v>0</v>
          </cell>
          <cell r="BL2141" t="e">
            <v>#N/A</v>
          </cell>
          <cell r="BM2141" t="e">
            <v>#N/A</v>
          </cell>
          <cell r="BN2141">
            <v>0</v>
          </cell>
          <cell r="BO2141">
            <v>1.4801558842880975E-3</v>
          </cell>
          <cell r="BP2141" t="e">
            <v>#N/A</v>
          </cell>
          <cell r="BQ2141">
            <v>0</v>
          </cell>
          <cell r="BR2141">
            <v>1047187</v>
          </cell>
          <cell r="BT2141" t="str">
            <v>-</v>
          </cell>
          <cell r="BU2141" t="e">
            <v>#N/A</v>
          </cell>
          <cell r="BV2141" t="str">
            <v>-</v>
          </cell>
          <cell r="BW2141" t="str">
            <v>-</v>
          </cell>
          <cell r="BX2141" t="str">
            <v>-</v>
          </cell>
          <cell r="BY2141" t="str">
            <v>-</v>
          </cell>
          <cell r="BZ2141" t="e">
            <v>#N/A</v>
          </cell>
          <cell r="CA2141" t="e">
            <v>#N/A</v>
          </cell>
          <cell r="CB2141" t="e">
            <v>#N/A</v>
          </cell>
          <cell r="CC2141" t="e">
            <v>#N/A</v>
          </cell>
          <cell r="CD2141">
            <v>-2</v>
          </cell>
          <cell r="CF2141" t="e">
            <v>#N/A</v>
          </cell>
          <cell r="CG2141" t="e">
            <v>#N/A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M2141">
            <v>0</v>
          </cell>
          <cell r="CN2141">
            <v>0</v>
          </cell>
          <cell r="CO2141">
            <v>0</v>
          </cell>
          <cell r="CP2141">
            <v>0</v>
          </cell>
          <cell r="CQ2141">
            <v>0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  <cell r="DF2141">
            <v>0</v>
          </cell>
          <cell r="DG2141">
            <v>0</v>
          </cell>
          <cell r="DH2141" t="str">
            <v>DUE</v>
          </cell>
          <cell r="DI2141" t="str">
            <v>DUE</v>
          </cell>
          <cell r="DJ2141" t="str">
            <v>DUE</v>
          </cell>
          <cell r="DK2141" t="str">
            <v>DUE</v>
          </cell>
          <cell r="DL2141" t="str">
            <v>DUE</v>
          </cell>
          <cell r="DM2141" t="e">
            <v>#N/A</v>
          </cell>
          <cell r="DN2141" t="e">
            <v>#N/A</v>
          </cell>
          <cell r="DO2141" t="str">
            <v>0</v>
          </cell>
          <cell r="DP2141">
            <v>0</v>
          </cell>
          <cell r="DQ2141">
            <v>0</v>
          </cell>
          <cell r="DR2141">
            <v>0</v>
          </cell>
          <cell r="DS2141">
            <v>0</v>
          </cell>
          <cell r="DT2141">
            <v>0</v>
          </cell>
          <cell r="DU2141">
            <v>0</v>
          </cell>
          <cell r="DV2141" t="e">
            <v>#N/A</v>
          </cell>
          <cell r="DW2141" t="e">
            <v>#N/A</v>
          </cell>
          <cell r="DX2141" t="e">
            <v>#N/A</v>
          </cell>
          <cell r="DY2141" t="e">
            <v>#N/A</v>
          </cell>
          <cell r="DZ2141">
            <v>0</v>
          </cell>
          <cell r="EA2141">
            <v>0</v>
          </cell>
          <cell r="EB2141">
            <v>0</v>
          </cell>
          <cell r="EC2141" t="e">
            <v>#N/A</v>
          </cell>
          <cell r="ED2141">
            <v>0</v>
          </cell>
          <cell r="EE2141" t="e">
            <v>#DIV/0!</v>
          </cell>
          <cell r="EF2141" t="e">
            <v>#DIV/0!</v>
          </cell>
          <cell r="EG2141">
            <v>1</v>
          </cell>
          <cell r="EH2141">
            <v>0</v>
          </cell>
          <cell r="EI2141">
            <v>0</v>
          </cell>
          <cell r="EJ2141" t="e">
            <v>#DIV/0!</v>
          </cell>
          <cell r="EK2141" t="str">
            <v>CHECK</v>
          </cell>
          <cell r="EL2141" t="e">
            <v>#DIV/0!</v>
          </cell>
          <cell r="EM2141">
            <v>0</v>
          </cell>
          <cell r="EN2141">
            <v>0</v>
          </cell>
          <cell r="EO2141" t="e">
            <v>#N/A</v>
          </cell>
          <cell r="EP2141" t="e">
            <v>#N/A</v>
          </cell>
          <cell r="EQ2141">
            <v>0</v>
          </cell>
          <cell r="ER2141" t="str">
            <v>-</v>
          </cell>
          <cell r="ES2141" t="str">
            <v>-</v>
          </cell>
          <cell r="ET2141" t="str">
            <v>After 30Days</v>
          </cell>
          <cell r="EU2141">
            <v>0</v>
          </cell>
          <cell r="EV2141">
            <v>0</v>
          </cell>
          <cell r="EW2141">
            <v>1458.3333333333333</v>
          </cell>
          <cell r="EX2141">
            <v>208.33333333333334</v>
          </cell>
          <cell r="EY2141">
            <v>1666.6666666666665</v>
          </cell>
          <cell r="EZ2141" t="e">
            <v>#DIV/0!</v>
          </cell>
          <cell r="FA2141">
            <v>0</v>
          </cell>
          <cell r="FB2141" t="e">
            <v>#N/A</v>
          </cell>
          <cell r="FC2141">
            <v>0</v>
          </cell>
          <cell r="FD2141" t="e">
            <v>#N/A</v>
          </cell>
          <cell r="FE2141">
            <v>0</v>
          </cell>
          <cell r="FF2141">
            <v>0</v>
          </cell>
          <cell r="FG2141">
            <v>0</v>
          </cell>
          <cell r="FI2141">
            <v>0</v>
          </cell>
          <cell r="FJ2141">
            <v>0</v>
          </cell>
          <cell r="FK2141">
            <v>0</v>
          </cell>
          <cell r="FL2141">
            <v>0</v>
          </cell>
          <cell r="FM2141">
            <v>0</v>
          </cell>
          <cell r="FN2141">
            <v>0</v>
          </cell>
          <cell r="FP2141">
            <v>0</v>
          </cell>
          <cell r="FQ2141">
            <v>0</v>
          </cell>
          <cell r="FR2141" t="e">
            <v>#N/A</v>
          </cell>
          <cell r="FS2141">
            <v>0</v>
          </cell>
          <cell r="FT2141" t="e">
            <v>#N/A</v>
          </cell>
          <cell r="FU2141" t="e">
            <v>#N/A</v>
          </cell>
          <cell r="FV2141">
            <v>0</v>
          </cell>
          <cell r="FW2141" t="e">
            <v>#N/A</v>
          </cell>
          <cell r="FX2141">
            <v>-1666.6666666666665</v>
          </cell>
          <cell r="FY2141" t="str">
            <v>Production Complete</v>
          </cell>
          <cell r="FZ2141">
            <v>0</v>
          </cell>
          <cell r="GA2141">
            <v>0</v>
          </cell>
          <cell r="GB2141">
            <v>0</v>
          </cell>
          <cell r="GC2141">
            <v>0</v>
          </cell>
          <cell r="GD2141">
            <v>0</v>
          </cell>
          <cell r="GE2141">
            <v>0</v>
          </cell>
          <cell r="GF2141">
            <v>0</v>
          </cell>
          <cell r="GG2141" t="e">
            <v>#N/A</v>
          </cell>
          <cell r="GH2141">
            <v>0</v>
          </cell>
          <cell r="GI2141">
            <v>0</v>
          </cell>
          <cell r="GJ2141" t="e">
            <v>#VALUE!</v>
          </cell>
          <cell r="GK2141" t="e">
            <v>#DIV/0!</v>
          </cell>
          <cell r="GL2141" t="e">
            <v>#DIV/0!</v>
          </cell>
          <cell r="GN2141">
            <v>0</v>
          </cell>
          <cell r="GO2141">
            <v>0</v>
          </cell>
          <cell r="GP2141">
            <v>0</v>
          </cell>
          <cell r="GQ2141">
            <v>0</v>
          </cell>
          <cell r="GR2141">
            <v>0</v>
          </cell>
          <cell r="GS2141">
            <v>0</v>
          </cell>
          <cell r="GT2141">
            <v>0</v>
          </cell>
          <cell r="GU2141">
            <v>0</v>
          </cell>
          <cell r="GV2141">
            <v>0</v>
          </cell>
          <cell r="GW2141">
            <v>0</v>
          </cell>
          <cell r="GX2141">
            <v>0</v>
          </cell>
          <cell r="GY2141">
            <v>0</v>
          </cell>
          <cell r="GZ2141">
            <v>0</v>
          </cell>
          <cell r="HA2141">
            <v>0</v>
          </cell>
          <cell r="HB2141">
            <v>0</v>
          </cell>
          <cell r="HC2141">
            <v>0</v>
          </cell>
          <cell r="HD2141">
            <v>0</v>
          </cell>
          <cell r="HE2141">
            <v>0</v>
          </cell>
          <cell r="HF2141">
            <v>0</v>
          </cell>
          <cell r="HG2141">
            <v>0</v>
          </cell>
          <cell r="HH2141" t="e">
            <v>#N/A</v>
          </cell>
          <cell r="HI2141" t="e">
            <v>#N/A</v>
          </cell>
          <cell r="HJ2141">
            <v>0</v>
          </cell>
          <cell r="HK2141">
            <v>0</v>
          </cell>
          <cell r="HL2141">
            <v>0</v>
          </cell>
          <cell r="HM2141" t="e">
            <v>#DIV/0!</v>
          </cell>
          <cell r="HN2141">
            <v>0</v>
          </cell>
          <cell r="HO2141">
            <v>0</v>
          </cell>
          <cell r="HP2141">
            <v>0</v>
          </cell>
          <cell r="HQ2141" t="e">
            <v>#DIV/0!</v>
          </cell>
          <cell r="HR2141" t="e">
            <v>#DIV/0!</v>
          </cell>
          <cell r="HS2141">
            <v>0</v>
          </cell>
          <cell r="HT2141" t="str">
            <v>-</v>
          </cell>
          <cell r="HU2141">
            <v>-2</v>
          </cell>
          <cell r="HV2141">
            <v>0</v>
          </cell>
          <cell r="HW2141">
            <v>0</v>
          </cell>
          <cell r="HX2141">
            <v>2</v>
          </cell>
          <cell r="HY2141">
            <v>1</v>
          </cell>
          <cell r="HZ2141">
            <v>1900</v>
          </cell>
          <cell r="IA2141" t="e">
            <v>#N/A</v>
          </cell>
        </row>
        <row r="2142">
          <cell r="AI2142" t="str">
            <v>To check</v>
          </cell>
          <cell r="AJ2142" t="str">
            <v>To check</v>
          </cell>
          <cell r="AK2142">
            <v>1</v>
          </cell>
          <cell r="AL2142">
            <v>1900</v>
          </cell>
          <cell r="AM2142">
            <v>1</v>
          </cell>
          <cell r="AN2142">
            <v>1900</v>
          </cell>
          <cell r="AO2142">
            <v>0</v>
          </cell>
          <cell r="AP2142">
            <v>1.2658227848101266E-2</v>
          </cell>
          <cell r="AQ2142" t="str">
            <v>1</v>
          </cell>
          <cell r="AR2142" t="e">
            <v>#DIV/0!</v>
          </cell>
          <cell r="AS2142" t="str">
            <v>To check</v>
          </cell>
          <cell r="AT2142">
            <v>0</v>
          </cell>
          <cell r="AU2142" t="str">
            <v>-</v>
          </cell>
          <cell r="AV2142" t="str">
            <v>-</v>
          </cell>
          <cell r="AW2142" t="str">
            <v>-</v>
          </cell>
          <cell r="AX2142" t="str">
            <v>-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 t="e">
            <v>#REF!</v>
          </cell>
          <cell r="BD2142" t="e">
            <v>#REF!</v>
          </cell>
          <cell r="BE2142" t="e">
            <v>#REF!</v>
          </cell>
          <cell r="BF2142">
            <v>0</v>
          </cell>
          <cell r="BG2142" t="str">
            <v>To check</v>
          </cell>
          <cell r="BH2142" t="e">
            <v>#N/A</v>
          </cell>
          <cell r="BI2142" t="e">
            <v>#N/A</v>
          </cell>
          <cell r="BJ2142" t="e">
            <v>#VALUE!</v>
          </cell>
          <cell r="BK2142">
            <v>0</v>
          </cell>
          <cell r="BL2142" t="e">
            <v>#N/A</v>
          </cell>
          <cell r="BM2142" t="e">
            <v>#N/A</v>
          </cell>
          <cell r="BN2142">
            <v>0</v>
          </cell>
          <cell r="BO2142">
            <v>1.4801558842880975E-3</v>
          </cell>
          <cell r="BP2142" t="e">
            <v>#N/A</v>
          </cell>
          <cell r="BQ2142">
            <v>0</v>
          </cell>
          <cell r="BR2142">
            <v>1047187</v>
          </cell>
          <cell r="BT2142" t="str">
            <v>-</v>
          </cell>
          <cell r="BU2142" t="e">
            <v>#N/A</v>
          </cell>
          <cell r="BV2142" t="str">
            <v>-</v>
          </cell>
          <cell r="BW2142" t="str">
            <v>-</v>
          </cell>
          <cell r="BX2142" t="str">
            <v>-</v>
          </cell>
          <cell r="BY2142" t="str">
            <v>-</v>
          </cell>
          <cell r="BZ2142" t="e">
            <v>#N/A</v>
          </cell>
          <cell r="CA2142" t="e">
            <v>#N/A</v>
          </cell>
          <cell r="CB2142" t="e">
            <v>#N/A</v>
          </cell>
          <cell r="CC2142" t="e">
            <v>#N/A</v>
          </cell>
          <cell r="CD2142">
            <v>-2</v>
          </cell>
          <cell r="CF2142" t="e">
            <v>#N/A</v>
          </cell>
          <cell r="CG2142" t="e">
            <v>#N/A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M2142">
            <v>0</v>
          </cell>
          <cell r="CN2142">
            <v>0</v>
          </cell>
          <cell r="CO2142">
            <v>0</v>
          </cell>
          <cell r="CP2142">
            <v>0</v>
          </cell>
          <cell r="CQ2142">
            <v>0</v>
          </cell>
          <cell r="CR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  <cell r="DF2142">
            <v>0</v>
          </cell>
          <cell r="DG2142">
            <v>0</v>
          </cell>
          <cell r="DH2142" t="str">
            <v>DUE</v>
          </cell>
          <cell r="DI2142" t="str">
            <v>DUE</v>
          </cell>
          <cell r="DJ2142" t="str">
            <v>DUE</v>
          </cell>
          <cell r="DK2142" t="str">
            <v>DUE</v>
          </cell>
          <cell r="DL2142" t="str">
            <v>DUE</v>
          </cell>
          <cell r="DM2142" t="e">
            <v>#N/A</v>
          </cell>
          <cell r="DN2142" t="e">
            <v>#N/A</v>
          </cell>
          <cell r="DO2142" t="str">
            <v>0</v>
          </cell>
          <cell r="DP2142">
            <v>0</v>
          </cell>
          <cell r="DQ2142">
            <v>0</v>
          </cell>
          <cell r="DR2142">
            <v>0</v>
          </cell>
          <cell r="DS2142">
            <v>0</v>
          </cell>
          <cell r="DT2142">
            <v>0</v>
          </cell>
          <cell r="DU2142">
            <v>0</v>
          </cell>
          <cell r="DV2142" t="e">
            <v>#N/A</v>
          </cell>
          <cell r="DW2142" t="e">
            <v>#N/A</v>
          </cell>
          <cell r="DX2142" t="e">
            <v>#N/A</v>
          </cell>
          <cell r="DY2142" t="e">
            <v>#N/A</v>
          </cell>
          <cell r="DZ2142">
            <v>0</v>
          </cell>
          <cell r="EA2142">
            <v>0</v>
          </cell>
          <cell r="EB2142">
            <v>0</v>
          </cell>
          <cell r="EC2142" t="e">
            <v>#N/A</v>
          </cell>
          <cell r="ED2142">
            <v>0</v>
          </cell>
          <cell r="EE2142" t="e">
            <v>#DIV/0!</v>
          </cell>
          <cell r="EF2142" t="e">
            <v>#DIV/0!</v>
          </cell>
          <cell r="EG2142">
            <v>1</v>
          </cell>
          <cell r="EH2142">
            <v>0</v>
          </cell>
          <cell r="EI2142">
            <v>0</v>
          </cell>
          <cell r="EJ2142" t="e">
            <v>#DIV/0!</v>
          </cell>
          <cell r="EK2142" t="str">
            <v>CHECK</v>
          </cell>
          <cell r="EL2142" t="e">
            <v>#DIV/0!</v>
          </cell>
          <cell r="EM2142">
            <v>0</v>
          </cell>
          <cell r="EN2142">
            <v>0</v>
          </cell>
          <cell r="EO2142" t="e">
            <v>#N/A</v>
          </cell>
          <cell r="EP2142" t="e">
            <v>#N/A</v>
          </cell>
          <cell r="EQ2142">
            <v>0</v>
          </cell>
          <cell r="ER2142" t="str">
            <v>-</v>
          </cell>
          <cell r="ES2142" t="str">
            <v>-</v>
          </cell>
          <cell r="ET2142" t="str">
            <v>After 30Days</v>
          </cell>
          <cell r="EU2142">
            <v>0</v>
          </cell>
          <cell r="EV2142">
            <v>0</v>
          </cell>
          <cell r="EW2142">
            <v>1458.3333333333333</v>
          </cell>
          <cell r="EX2142">
            <v>208.33333333333334</v>
          </cell>
          <cell r="EY2142">
            <v>1666.6666666666665</v>
          </cell>
          <cell r="EZ2142" t="e">
            <v>#DIV/0!</v>
          </cell>
          <cell r="FA2142">
            <v>0</v>
          </cell>
          <cell r="FB2142" t="e">
            <v>#N/A</v>
          </cell>
          <cell r="FC2142">
            <v>0</v>
          </cell>
          <cell r="FD2142" t="e">
            <v>#N/A</v>
          </cell>
          <cell r="FE2142">
            <v>0</v>
          </cell>
          <cell r="FF2142">
            <v>0</v>
          </cell>
          <cell r="FG2142">
            <v>0</v>
          </cell>
          <cell r="FI2142">
            <v>0</v>
          </cell>
          <cell r="FJ2142">
            <v>0</v>
          </cell>
          <cell r="FK2142">
            <v>0</v>
          </cell>
          <cell r="FL2142">
            <v>0</v>
          </cell>
          <cell r="FM2142">
            <v>0</v>
          </cell>
          <cell r="FN2142">
            <v>0</v>
          </cell>
          <cell r="FP2142">
            <v>0</v>
          </cell>
          <cell r="FQ2142">
            <v>0</v>
          </cell>
          <cell r="FR2142" t="e">
            <v>#N/A</v>
          </cell>
          <cell r="FS2142">
            <v>0</v>
          </cell>
          <cell r="FT2142" t="e">
            <v>#N/A</v>
          </cell>
          <cell r="FU2142" t="e">
            <v>#N/A</v>
          </cell>
          <cell r="FV2142">
            <v>0</v>
          </cell>
          <cell r="FW2142" t="e">
            <v>#N/A</v>
          </cell>
          <cell r="FX2142">
            <v>-1666.6666666666665</v>
          </cell>
          <cell r="FY2142" t="str">
            <v>Production Complete</v>
          </cell>
          <cell r="FZ2142">
            <v>0</v>
          </cell>
          <cell r="GA2142">
            <v>0</v>
          </cell>
          <cell r="GB2142">
            <v>0</v>
          </cell>
          <cell r="GC2142">
            <v>0</v>
          </cell>
          <cell r="GD2142">
            <v>0</v>
          </cell>
          <cell r="GE2142">
            <v>0</v>
          </cell>
          <cell r="GF2142">
            <v>0</v>
          </cell>
          <cell r="GG2142" t="e">
            <v>#N/A</v>
          </cell>
          <cell r="GH2142">
            <v>0</v>
          </cell>
          <cell r="GI2142">
            <v>0</v>
          </cell>
          <cell r="GJ2142" t="e">
            <v>#VALUE!</v>
          </cell>
          <cell r="GK2142" t="e">
            <v>#DIV/0!</v>
          </cell>
          <cell r="GL2142" t="e">
            <v>#DIV/0!</v>
          </cell>
          <cell r="GN2142">
            <v>0</v>
          </cell>
          <cell r="GO2142">
            <v>0</v>
          </cell>
          <cell r="GP2142">
            <v>0</v>
          </cell>
          <cell r="GQ2142">
            <v>0</v>
          </cell>
          <cell r="GR2142">
            <v>0</v>
          </cell>
          <cell r="GS2142">
            <v>0</v>
          </cell>
          <cell r="GT2142">
            <v>0</v>
          </cell>
          <cell r="GU2142">
            <v>0</v>
          </cell>
          <cell r="GV2142">
            <v>0</v>
          </cell>
          <cell r="GW2142">
            <v>0</v>
          </cell>
          <cell r="GX2142">
            <v>0</v>
          </cell>
          <cell r="GY2142">
            <v>0</v>
          </cell>
          <cell r="GZ2142">
            <v>0</v>
          </cell>
          <cell r="HA2142">
            <v>0</v>
          </cell>
          <cell r="HB2142">
            <v>0</v>
          </cell>
          <cell r="HC2142">
            <v>0</v>
          </cell>
          <cell r="HD2142">
            <v>0</v>
          </cell>
          <cell r="HE2142">
            <v>0</v>
          </cell>
          <cell r="HF2142">
            <v>0</v>
          </cell>
          <cell r="HG2142">
            <v>0</v>
          </cell>
          <cell r="HH2142" t="e">
            <v>#N/A</v>
          </cell>
          <cell r="HI2142" t="e">
            <v>#N/A</v>
          </cell>
          <cell r="HJ2142">
            <v>0</v>
          </cell>
          <cell r="HK2142">
            <v>0</v>
          </cell>
          <cell r="HL2142">
            <v>0</v>
          </cell>
          <cell r="HM2142" t="e">
            <v>#DIV/0!</v>
          </cell>
          <cell r="HN2142">
            <v>0</v>
          </cell>
          <cell r="HO2142">
            <v>0</v>
          </cell>
          <cell r="HP2142">
            <v>0</v>
          </cell>
          <cell r="HQ2142" t="e">
            <v>#DIV/0!</v>
          </cell>
          <cell r="HR2142" t="e">
            <v>#DIV/0!</v>
          </cell>
          <cell r="HS2142">
            <v>0</v>
          </cell>
          <cell r="HT2142" t="str">
            <v>-</v>
          </cell>
          <cell r="HU2142">
            <v>-2</v>
          </cell>
          <cell r="HV2142">
            <v>0</v>
          </cell>
          <cell r="HW2142">
            <v>0</v>
          </cell>
          <cell r="HX2142">
            <v>2</v>
          </cell>
          <cell r="HY2142">
            <v>1</v>
          </cell>
          <cell r="HZ2142">
            <v>1900</v>
          </cell>
          <cell r="IA2142" t="e">
            <v>#N/A</v>
          </cell>
        </row>
        <row r="2143">
          <cell r="AI2143" t="str">
            <v>To check</v>
          </cell>
          <cell r="AJ2143" t="str">
            <v>To check</v>
          </cell>
          <cell r="AK2143">
            <v>1</v>
          </cell>
          <cell r="AL2143">
            <v>1900</v>
          </cell>
          <cell r="AM2143">
            <v>1</v>
          </cell>
          <cell r="AN2143">
            <v>1900</v>
          </cell>
          <cell r="AO2143">
            <v>0</v>
          </cell>
          <cell r="AP2143">
            <v>1.2658227848101266E-2</v>
          </cell>
          <cell r="AQ2143" t="str">
            <v>1</v>
          </cell>
          <cell r="AR2143" t="e">
            <v>#DIV/0!</v>
          </cell>
          <cell r="AS2143" t="str">
            <v>To check</v>
          </cell>
          <cell r="AT2143">
            <v>0</v>
          </cell>
          <cell r="AU2143" t="str">
            <v>-</v>
          </cell>
          <cell r="AV2143" t="str">
            <v>-</v>
          </cell>
          <cell r="AW2143" t="str">
            <v>-</v>
          </cell>
          <cell r="AX2143" t="str">
            <v>-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 t="e">
            <v>#REF!</v>
          </cell>
          <cell r="BD2143" t="e">
            <v>#REF!</v>
          </cell>
          <cell r="BE2143" t="e">
            <v>#REF!</v>
          </cell>
          <cell r="BF2143">
            <v>0</v>
          </cell>
          <cell r="BG2143" t="str">
            <v>To check</v>
          </cell>
          <cell r="BH2143" t="e">
            <v>#N/A</v>
          </cell>
          <cell r="BI2143" t="e">
            <v>#N/A</v>
          </cell>
          <cell r="BJ2143" t="e">
            <v>#VALUE!</v>
          </cell>
          <cell r="BK2143">
            <v>0</v>
          </cell>
          <cell r="BL2143" t="e">
            <v>#N/A</v>
          </cell>
          <cell r="BM2143" t="e">
            <v>#N/A</v>
          </cell>
          <cell r="BN2143">
            <v>0</v>
          </cell>
          <cell r="BO2143">
            <v>1.4801558842880975E-3</v>
          </cell>
          <cell r="BP2143" t="e">
            <v>#N/A</v>
          </cell>
          <cell r="BQ2143">
            <v>0</v>
          </cell>
          <cell r="BR2143">
            <v>1047187</v>
          </cell>
          <cell r="BT2143" t="str">
            <v>-</v>
          </cell>
          <cell r="BU2143" t="e">
            <v>#N/A</v>
          </cell>
          <cell r="BV2143" t="str">
            <v>-</v>
          </cell>
          <cell r="BW2143" t="str">
            <v>-</v>
          </cell>
          <cell r="BX2143" t="str">
            <v>-</v>
          </cell>
          <cell r="BY2143" t="str">
            <v>-</v>
          </cell>
          <cell r="BZ2143" t="e">
            <v>#N/A</v>
          </cell>
          <cell r="CA2143" t="e">
            <v>#N/A</v>
          </cell>
          <cell r="CB2143" t="e">
            <v>#N/A</v>
          </cell>
          <cell r="CC2143" t="e">
            <v>#N/A</v>
          </cell>
          <cell r="CD2143">
            <v>-2</v>
          </cell>
          <cell r="CF2143" t="e">
            <v>#N/A</v>
          </cell>
          <cell r="CG2143" t="e">
            <v>#N/A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M2143">
            <v>0</v>
          </cell>
          <cell r="CN2143">
            <v>0</v>
          </cell>
          <cell r="CO2143">
            <v>0</v>
          </cell>
          <cell r="CP2143">
            <v>0</v>
          </cell>
          <cell r="CQ2143">
            <v>0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  <cell r="DF2143">
            <v>0</v>
          </cell>
          <cell r="DG2143">
            <v>0</v>
          </cell>
          <cell r="DH2143" t="str">
            <v>DUE</v>
          </cell>
          <cell r="DI2143" t="str">
            <v>DUE</v>
          </cell>
          <cell r="DJ2143" t="str">
            <v>DUE</v>
          </cell>
          <cell r="DK2143" t="str">
            <v>DUE</v>
          </cell>
          <cell r="DL2143" t="str">
            <v>DUE</v>
          </cell>
          <cell r="DM2143" t="e">
            <v>#N/A</v>
          </cell>
          <cell r="DN2143" t="e">
            <v>#N/A</v>
          </cell>
          <cell r="DO2143" t="str">
            <v>0</v>
          </cell>
          <cell r="DP2143">
            <v>0</v>
          </cell>
          <cell r="DQ2143">
            <v>0</v>
          </cell>
          <cell r="DR2143">
            <v>0</v>
          </cell>
          <cell r="DS2143">
            <v>0</v>
          </cell>
          <cell r="DT2143">
            <v>0</v>
          </cell>
          <cell r="DU2143">
            <v>0</v>
          </cell>
          <cell r="DV2143" t="e">
            <v>#N/A</v>
          </cell>
          <cell r="DW2143" t="e">
            <v>#N/A</v>
          </cell>
          <cell r="DX2143" t="e">
            <v>#N/A</v>
          </cell>
          <cell r="DY2143" t="e">
            <v>#N/A</v>
          </cell>
          <cell r="DZ2143">
            <v>0</v>
          </cell>
          <cell r="EA2143">
            <v>0</v>
          </cell>
          <cell r="EB2143">
            <v>0</v>
          </cell>
          <cell r="EC2143" t="e">
            <v>#N/A</v>
          </cell>
          <cell r="ED2143">
            <v>0</v>
          </cell>
          <cell r="EE2143" t="e">
            <v>#DIV/0!</v>
          </cell>
          <cell r="EF2143" t="e">
            <v>#DIV/0!</v>
          </cell>
          <cell r="EG2143">
            <v>1</v>
          </cell>
          <cell r="EH2143">
            <v>0</v>
          </cell>
          <cell r="EI2143">
            <v>0</v>
          </cell>
          <cell r="EJ2143" t="e">
            <v>#DIV/0!</v>
          </cell>
          <cell r="EK2143" t="str">
            <v>CHECK</v>
          </cell>
          <cell r="EL2143" t="e">
            <v>#DIV/0!</v>
          </cell>
          <cell r="EM2143">
            <v>0</v>
          </cell>
          <cell r="EN2143">
            <v>0</v>
          </cell>
          <cell r="EO2143" t="e">
            <v>#N/A</v>
          </cell>
          <cell r="EP2143" t="e">
            <v>#N/A</v>
          </cell>
          <cell r="EQ2143">
            <v>0</v>
          </cell>
          <cell r="ER2143" t="str">
            <v>-</v>
          </cell>
          <cell r="ES2143" t="str">
            <v>-</v>
          </cell>
          <cell r="ET2143" t="str">
            <v>After 30Days</v>
          </cell>
          <cell r="EU2143">
            <v>0</v>
          </cell>
          <cell r="EV2143">
            <v>0</v>
          </cell>
          <cell r="EW2143">
            <v>1458.3333333333333</v>
          </cell>
          <cell r="EX2143">
            <v>208.33333333333334</v>
          </cell>
          <cell r="EY2143">
            <v>1666.6666666666665</v>
          </cell>
          <cell r="EZ2143" t="e">
            <v>#DIV/0!</v>
          </cell>
          <cell r="FA2143">
            <v>0</v>
          </cell>
          <cell r="FB2143" t="e">
            <v>#N/A</v>
          </cell>
          <cell r="FC2143">
            <v>0</v>
          </cell>
          <cell r="FD2143" t="e">
            <v>#N/A</v>
          </cell>
          <cell r="FE2143">
            <v>0</v>
          </cell>
          <cell r="FF2143">
            <v>0</v>
          </cell>
          <cell r="FG2143">
            <v>0</v>
          </cell>
          <cell r="FI2143">
            <v>0</v>
          </cell>
          <cell r="FJ2143">
            <v>0</v>
          </cell>
          <cell r="FK2143">
            <v>0</v>
          </cell>
          <cell r="FL2143">
            <v>0</v>
          </cell>
          <cell r="FM2143">
            <v>0</v>
          </cell>
          <cell r="FN2143">
            <v>0</v>
          </cell>
          <cell r="FP2143">
            <v>0</v>
          </cell>
          <cell r="FQ2143">
            <v>0</v>
          </cell>
          <cell r="FR2143" t="e">
            <v>#N/A</v>
          </cell>
          <cell r="FS2143">
            <v>0</v>
          </cell>
          <cell r="FT2143" t="e">
            <v>#N/A</v>
          </cell>
          <cell r="FU2143" t="e">
            <v>#N/A</v>
          </cell>
          <cell r="FV2143">
            <v>0</v>
          </cell>
          <cell r="FW2143" t="e">
            <v>#N/A</v>
          </cell>
          <cell r="FX2143">
            <v>-1666.6666666666665</v>
          </cell>
          <cell r="FY2143" t="str">
            <v>Production Complete</v>
          </cell>
          <cell r="FZ2143">
            <v>0</v>
          </cell>
          <cell r="GA2143">
            <v>0</v>
          </cell>
          <cell r="GB2143">
            <v>0</v>
          </cell>
          <cell r="GC2143">
            <v>0</v>
          </cell>
          <cell r="GD2143">
            <v>0</v>
          </cell>
          <cell r="GE2143">
            <v>0</v>
          </cell>
          <cell r="GF2143">
            <v>0</v>
          </cell>
          <cell r="GG2143" t="e">
            <v>#N/A</v>
          </cell>
          <cell r="GH2143">
            <v>0</v>
          </cell>
          <cell r="GI2143">
            <v>0</v>
          </cell>
          <cell r="GJ2143" t="e">
            <v>#VALUE!</v>
          </cell>
          <cell r="GK2143" t="e">
            <v>#DIV/0!</v>
          </cell>
          <cell r="GL2143" t="e">
            <v>#DIV/0!</v>
          </cell>
          <cell r="GN2143">
            <v>0</v>
          </cell>
          <cell r="GO2143">
            <v>0</v>
          </cell>
          <cell r="GP2143">
            <v>0</v>
          </cell>
          <cell r="GQ2143">
            <v>0</v>
          </cell>
          <cell r="GR2143">
            <v>0</v>
          </cell>
          <cell r="GS2143">
            <v>0</v>
          </cell>
          <cell r="GT2143">
            <v>0</v>
          </cell>
          <cell r="GU2143">
            <v>0</v>
          </cell>
          <cell r="GV2143">
            <v>0</v>
          </cell>
          <cell r="GW2143">
            <v>0</v>
          </cell>
          <cell r="GX2143">
            <v>0</v>
          </cell>
          <cell r="GY2143">
            <v>0</v>
          </cell>
          <cell r="GZ2143">
            <v>0</v>
          </cell>
          <cell r="HA2143">
            <v>0</v>
          </cell>
          <cell r="HB2143">
            <v>0</v>
          </cell>
          <cell r="HC2143">
            <v>0</v>
          </cell>
          <cell r="HD2143">
            <v>0</v>
          </cell>
          <cell r="HE2143">
            <v>0</v>
          </cell>
          <cell r="HF2143">
            <v>0</v>
          </cell>
          <cell r="HG2143">
            <v>0</v>
          </cell>
          <cell r="HH2143" t="e">
            <v>#N/A</v>
          </cell>
          <cell r="HI2143" t="e">
            <v>#N/A</v>
          </cell>
          <cell r="HJ2143">
            <v>0</v>
          </cell>
          <cell r="HK2143">
            <v>0</v>
          </cell>
          <cell r="HL2143">
            <v>0</v>
          </cell>
          <cell r="HM2143" t="e">
            <v>#DIV/0!</v>
          </cell>
          <cell r="HN2143">
            <v>0</v>
          </cell>
          <cell r="HO2143">
            <v>0</v>
          </cell>
          <cell r="HP2143">
            <v>0</v>
          </cell>
          <cell r="HQ2143" t="e">
            <v>#DIV/0!</v>
          </cell>
          <cell r="HR2143" t="e">
            <v>#DIV/0!</v>
          </cell>
          <cell r="HS2143">
            <v>0</v>
          </cell>
          <cell r="HT2143" t="str">
            <v>-</v>
          </cell>
          <cell r="HU2143">
            <v>-2</v>
          </cell>
          <cell r="HV2143">
            <v>0</v>
          </cell>
          <cell r="HW2143">
            <v>0</v>
          </cell>
          <cell r="HX2143">
            <v>2</v>
          </cell>
          <cell r="HY2143">
            <v>1</v>
          </cell>
          <cell r="HZ2143">
            <v>1900</v>
          </cell>
          <cell r="IA2143" t="e">
            <v>#N/A</v>
          </cell>
        </row>
        <row r="2144">
          <cell r="AI2144" t="str">
            <v>To check</v>
          </cell>
          <cell r="AJ2144" t="str">
            <v>To check</v>
          </cell>
          <cell r="AK2144">
            <v>1</v>
          </cell>
          <cell r="AL2144">
            <v>1900</v>
          </cell>
          <cell r="AM2144">
            <v>1</v>
          </cell>
          <cell r="AN2144">
            <v>1900</v>
          </cell>
          <cell r="AO2144">
            <v>0</v>
          </cell>
          <cell r="AP2144">
            <v>1.2658227848101266E-2</v>
          </cell>
          <cell r="AQ2144" t="str">
            <v>1</v>
          </cell>
          <cell r="AR2144" t="e">
            <v>#DIV/0!</v>
          </cell>
          <cell r="AS2144" t="str">
            <v>To check</v>
          </cell>
          <cell r="AT2144">
            <v>0</v>
          </cell>
          <cell r="AU2144" t="str">
            <v>-</v>
          </cell>
          <cell r="AV2144" t="str">
            <v>-</v>
          </cell>
          <cell r="AW2144" t="str">
            <v>-</v>
          </cell>
          <cell r="AX2144" t="str">
            <v>-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 t="e">
            <v>#REF!</v>
          </cell>
          <cell r="BD2144" t="e">
            <v>#REF!</v>
          </cell>
          <cell r="BE2144" t="e">
            <v>#REF!</v>
          </cell>
          <cell r="BF2144">
            <v>0</v>
          </cell>
          <cell r="BG2144" t="str">
            <v>To check</v>
          </cell>
          <cell r="BH2144" t="e">
            <v>#N/A</v>
          </cell>
          <cell r="BI2144" t="e">
            <v>#N/A</v>
          </cell>
          <cell r="BJ2144" t="e">
            <v>#VALUE!</v>
          </cell>
          <cell r="BK2144">
            <v>0</v>
          </cell>
          <cell r="BL2144" t="e">
            <v>#N/A</v>
          </cell>
          <cell r="BM2144" t="e">
            <v>#N/A</v>
          </cell>
          <cell r="BN2144">
            <v>0</v>
          </cell>
          <cell r="BO2144">
            <v>1.4801558842880975E-3</v>
          </cell>
          <cell r="BP2144" t="e">
            <v>#N/A</v>
          </cell>
          <cell r="BQ2144">
            <v>0</v>
          </cell>
          <cell r="BR2144">
            <v>1047187</v>
          </cell>
          <cell r="BT2144" t="str">
            <v>-</v>
          </cell>
          <cell r="BU2144" t="e">
            <v>#N/A</v>
          </cell>
          <cell r="BV2144" t="str">
            <v>-</v>
          </cell>
          <cell r="BW2144" t="str">
            <v>-</v>
          </cell>
          <cell r="BX2144" t="str">
            <v>-</v>
          </cell>
          <cell r="BY2144" t="str">
            <v>-</v>
          </cell>
          <cell r="BZ2144" t="e">
            <v>#N/A</v>
          </cell>
          <cell r="CA2144" t="e">
            <v>#N/A</v>
          </cell>
          <cell r="CB2144" t="e">
            <v>#N/A</v>
          </cell>
          <cell r="CC2144" t="e">
            <v>#N/A</v>
          </cell>
          <cell r="CD2144">
            <v>-2</v>
          </cell>
          <cell r="CF2144" t="e">
            <v>#N/A</v>
          </cell>
          <cell r="CG2144" t="e">
            <v>#N/A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M2144">
            <v>0</v>
          </cell>
          <cell r="CN2144">
            <v>0</v>
          </cell>
          <cell r="CO2144">
            <v>0</v>
          </cell>
          <cell r="CP2144">
            <v>0</v>
          </cell>
          <cell r="CQ2144">
            <v>0</v>
          </cell>
          <cell r="CR2144">
            <v>0</v>
          </cell>
          <cell r="CS2144">
            <v>0</v>
          </cell>
          <cell r="CT2144">
            <v>0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  <cell r="DF2144">
            <v>0</v>
          </cell>
          <cell r="DG2144">
            <v>0</v>
          </cell>
          <cell r="DH2144" t="str">
            <v>DUE</v>
          </cell>
          <cell r="DI2144" t="str">
            <v>DUE</v>
          </cell>
          <cell r="DJ2144" t="str">
            <v>DUE</v>
          </cell>
          <cell r="DK2144" t="str">
            <v>DUE</v>
          </cell>
          <cell r="DL2144" t="str">
            <v>DUE</v>
          </cell>
          <cell r="DM2144" t="e">
            <v>#N/A</v>
          </cell>
          <cell r="DN2144" t="e">
            <v>#N/A</v>
          </cell>
          <cell r="DO2144" t="str">
            <v>0</v>
          </cell>
          <cell r="DP2144">
            <v>0</v>
          </cell>
          <cell r="DQ2144">
            <v>0</v>
          </cell>
          <cell r="DR2144">
            <v>0</v>
          </cell>
          <cell r="DS2144">
            <v>0</v>
          </cell>
          <cell r="DT2144">
            <v>0</v>
          </cell>
          <cell r="DU2144">
            <v>0</v>
          </cell>
          <cell r="DV2144" t="e">
            <v>#N/A</v>
          </cell>
          <cell r="DW2144" t="e">
            <v>#N/A</v>
          </cell>
          <cell r="DX2144" t="e">
            <v>#N/A</v>
          </cell>
          <cell r="DY2144" t="e">
            <v>#N/A</v>
          </cell>
          <cell r="DZ2144">
            <v>0</v>
          </cell>
          <cell r="EA2144">
            <v>0</v>
          </cell>
          <cell r="EB2144">
            <v>0</v>
          </cell>
          <cell r="EC2144" t="e">
            <v>#N/A</v>
          </cell>
          <cell r="ED2144">
            <v>0</v>
          </cell>
          <cell r="EE2144" t="e">
            <v>#DIV/0!</v>
          </cell>
          <cell r="EF2144" t="e">
            <v>#DIV/0!</v>
          </cell>
          <cell r="EG2144">
            <v>1</v>
          </cell>
          <cell r="EH2144">
            <v>0</v>
          </cell>
          <cell r="EI2144">
            <v>0</v>
          </cell>
          <cell r="EJ2144" t="e">
            <v>#DIV/0!</v>
          </cell>
          <cell r="EK2144" t="str">
            <v>CHECK</v>
          </cell>
          <cell r="EL2144" t="e">
            <v>#DIV/0!</v>
          </cell>
          <cell r="EM2144">
            <v>0</v>
          </cell>
          <cell r="EN2144">
            <v>0</v>
          </cell>
          <cell r="EO2144" t="e">
            <v>#N/A</v>
          </cell>
          <cell r="EP2144" t="e">
            <v>#N/A</v>
          </cell>
          <cell r="EQ2144">
            <v>0</v>
          </cell>
          <cell r="ER2144" t="str">
            <v>-</v>
          </cell>
          <cell r="ES2144" t="str">
            <v>-</v>
          </cell>
          <cell r="ET2144" t="str">
            <v>After 30Days</v>
          </cell>
          <cell r="EU2144">
            <v>0</v>
          </cell>
          <cell r="EV2144">
            <v>0</v>
          </cell>
          <cell r="EW2144">
            <v>1458.3333333333333</v>
          </cell>
          <cell r="EX2144">
            <v>208.33333333333334</v>
          </cell>
          <cell r="EY2144">
            <v>1666.6666666666665</v>
          </cell>
          <cell r="EZ2144" t="e">
            <v>#DIV/0!</v>
          </cell>
          <cell r="FA2144">
            <v>0</v>
          </cell>
          <cell r="FB2144" t="e">
            <v>#N/A</v>
          </cell>
          <cell r="FC2144">
            <v>0</v>
          </cell>
          <cell r="FD2144" t="e">
            <v>#N/A</v>
          </cell>
          <cell r="FE2144">
            <v>0</v>
          </cell>
          <cell r="FF2144">
            <v>0</v>
          </cell>
          <cell r="FG2144">
            <v>0</v>
          </cell>
          <cell r="FI2144">
            <v>0</v>
          </cell>
          <cell r="FJ2144">
            <v>0</v>
          </cell>
          <cell r="FK2144">
            <v>0</v>
          </cell>
          <cell r="FL2144">
            <v>0</v>
          </cell>
          <cell r="FM2144">
            <v>0</v>
          </cell>
          <cell r="FN2144">
            <v>0</v>
          </cell>
          <cell r="FP2144">
            <v>0</v>
          </cell>
          <cell r="FQ2144">
            <v>0</v>
          </cell>
          <cell r="FR2144" t="e">
            <v>#N/A</v>
          </cell>
          <cell r="FS2144">
            <v>0</v>
          </cell>
          <cell r="FT2144" t="e">
            <v>#N/A</v>
          </cell>
          <cell r="FU2144" t="e">
            <v>#N/A</v>
          </cell>
          <cell r="FV2144">
            <v>0</v>
          </cell>
          <cell r="FW2144" t="e">
            <v>#N/A</v>
          </cell>
          <cell r="FX2144">
            <v>-1666.6666666666665</v>
          </cell>
          <cell r="FY2144" t="str">
            <v>Production Complete</v>
          </cell>
          <cell r="FZ2144">
            <v>0</v>
          </cell>
          <cell r="GA2144">
            <v>0</v>
          </cell>
          <cell r="GB2144">
            <v>0</v>
          </cell>
          <cell r="GC2144">
            <v>0</v>
          </cell>
          <cell r="GD2144">
            <v>0</v>
          </cell>
          <cell r="GE2144">
            <v>0</v>
          </cell>
          <cell r="GF2144">
            <v>0</v>
          </cell>
          <cell r="GG2144" t="e">
            <v>#N/A</v>
          </cell>
          <cell r="GH2144">
            <v>0</v>
          </cell>
          <cell r="GI2144">
            <v>0</v>
          </cell>
          <cell r="GJ2144" t="e">
            <v>#VALUE!</v>
          </cell>
          <cell r="GK2144" t="e">
            <v>#DIV/0!</v>
          </cell>
          <cell r="GL2144" t="e">
            <v>#DIV/0!</v>
          </cell>
          <cell r="GN2144">
            <v>0</v>
          </cell>
          <cell r="GO2144">
            <v>0</v>
          </cell>
          <cell r="GP2144">
            <v>0</v>
          </cell>
          <cell r="GQ2144">
            <v>0</v>
          </cell>
          <cell r="GR2144">
            <v>0</v>
          </cell>
          <cell r="GS2144">
            <v>0</v>
          </cell>
          <cell r="GT2144">
            <v>0</v>
          </cell>
          <cell r="GU2144">
            <v>0</v>
          </cell>
          <cell r="GV2144">
            <v>0</v>
          </cell>
          <cell r="GW2144">
            <v>0</v>
          </cell>
          <cell r="GX2144">
            <v>0</v>
          </cell>
          <cell r="GY2144">
            <v>0</v>
          </cell>
          <cell r="GZ2144">
            <v>0</v>
          </cell>
          <cell r="HA2144">
            <v>0</v>
          </cell>
          <cell r="HB2144">
            <v>0</v>
          </cell>
          <cell r="HC2144">
            <v>0</v>
          </cell>
          <cell r="HD2144">
            <v>0</v>
          </cell>
          <cell r="HE2144">
            <v>0</v>
          </cell>
          <cell r="HF2144">
            <v>0</v>
          </cell>
          <cell r="HG2144">
            <v>0</v>
          </cell>
          <cell r="HH2144" t="e">
            <v>#N/A</v>
          </cell>
          <cell r="HI2144" t="e">
            <v>#N/A</v>
          </cell>
          <cell r="HJ2144">
            <v>0</v>
          </cell>
          <cell r="HK2144">
            <v>0</v>
          </cell>
          <cell r="HL2144">
            <v>0</v>
          </cell>
          <cell r="HM2144" t="e">
            <v>#DIV/0!</v>
          </cell>
          <cell r="HN2144">
            <v>0</v>
          </cell>
          <cell r="HO2144">
            <v>0</v>
          </cell>
          <cell r="HP2144">
            <v>0</v>
          </cell>
          <cell r="HQ2144" t="e">
            <v>#DIV/0!</v>
          </cell>
          <cell r="HR2144" t="e">
            <v>#DIV/0!</v>
          </cell>
          <cell r="HS2144">
            <v>0</v>
          </cell>
          <cell r="HT2144" t="str">
            <v>-</v>
          </cell>
          <cell r="HU2144">
            <v>-2</v>
          </cell>
          <cell r="HV2144">
            <v>0</v>
          </cell>
          <cell r="HW2144">
            <v>0</v>
          </cell>
          <cell r="HX2144">
            <v>2</v>
          </cell>
          <cell r="HY2144">
            <v>1</v>
          </cell>
          <cell r="HZ2144">
            <v>1900</v>
          </cell>
          <cell r="IA2144" t="e">
            <v>#N/A</v>
          </cell>
        </row>
        <row r="2145">
          <cell r="AI2145" t="str">
            <v>To check</v>
          </cell>
          <cell r="AJ2145" t="str">
            <v>To check</v>
          </cell>
          <cell r="AK2145">
            <v>1</v>
          </cell>
          <cell r="AL2145">
            <v>1900</v>
          </cell>
          <cell r="AM2145">
            <v>1</v>
          </cell>
          <cell r="AN2145">
            <v>1900</v>
          </cell>
          <cell r="AO2145">
            <v>0</v>
          </cell>
          <cell r="AP2145">
            <v>1.2658227848101266E-2</v>
          </cell>
          <cell r="AQ2145" t="str">
            <v>1</v>
          </cell>
          <cell r="AR2145" t="e">
            <v>#DIV/0!</v>
          </cell>
          <cell r="AS2145" t="str">
            <v>To check</v>
          </cell>
          <cell r="AT2145">
            <v>0</v>
          </cell>
          <cell r="AU2145" t="str">
            <v>-</v>
          </cell>
          <cell r="AV2145" t="str">
            <v>-</v>
          </cell>
          <cell r="AW2145" t="str">
            <v>-</v>
          </cell>
          <cell r="AX2145" t="str">
            <v>-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 t="e">
            <v>#REF!</v>
          </cell>
          <cell r="BD2145" t="e">
            <v>#REF!</v>
          </cell>
          <cell r="BE2145" t="e">
            <v>#REF!</v>
          </cell>
          <cell r="BF2145">
            <v>0</v>
          </cell>
          <cell r="BG2145" t="str">
            <v>To check</v>
          </cell>
          <cell r="BH2145" t="e">
            <v>#N/A</v>
          </cell>
          <cell r="BI2145" t="e">
            <v>#N/A</v>
          </cell>
          <cell r="BJ2145" t="e">
            <v>#VALUE!</v>
          </cell>
          <cell r="BK2145">
            <v>0</v>
          </cell>
          <cell r="BL2145" t="e">
            <v>#N/A</v>
          </cell>
          <cell r="BM2145" t="e">
            <v>#N/A</v>
          </cell>
          <cell r="BN2145">
            <v>0</v>
          </cell>
          <cell r="BO2145">
            <v>1.4801558842880975E-3</v>
          </cell>
          <cell r="BP2145" t="e">
            <v>#N/A</v>
          </cell>
          <cell r="BQ2145">
            <v>0</v>
          </cell>
          <cell r="BR2145">
            <v>1047187</v>
          </cell>
          <cell r="BT2145" t="str">
            <v>-</v>
          </cell>
          <cell r="BU2145" t="e">
            <v>#N/A</v>
          </cell>
          <cell r="BV2145" t="str">
            <v>-</v>
          </cell>
          <cell r="BW2145" t="str">
            <v>-</v>
          </cell>
          <cell r="BX2145" t="str">
            <v>-</v>
          </cell>
          <cell r="BY2145" t="str">
            <v>-</v>
          </cell>
          <cell r="BZ2145" t="e">
            <v>#N/A</v>
          </cell>
          <cell r="CA2145" t="e">
            <v>#N/A</v>
          </cell>
          <cell r="CB2145" t="e">
            <v>#N/A</v>
          </cell>
          <cell r="CC2145" t="e">
            <v>#N/A</v>
          </cell>
          <cell r="CD2145">
            <v>-2</v>
          </cell>
          <cell r="CF2145" t="e">
            <v>#N/A</v>
          </cell>
          <cell r="CG2145" t="e">
            <v>#N/A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M2145">
            <v>0</v>
          </cell>
          <cell r="CN2145">
            <v>0</v>
          </cell>
          <cell r="CO2145">
            <v>0</v>
          </cell>
          <cell r="CP2145">
            <v>0</v>
          </cell>
          <cell r="CQ2145">
            <v>0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  <cell r="DF2145">
            <v>0</v>
          </cell>
          <cell r="DG2145">
            <v>0</v>
          </cell>
          <cell r="DH2145" t="str">
            <v>DUE</v>
          </cell>
          <cell r="DI2145" t="str">
            <v>DUE</v>
          </cell>
          <cell r="DJ2145" t="str">
            <v>DUE</v>
          </cell>
          <cell r="DK2145" t="str">
            <v>DUE</v>
          </cell>
          <cell r="DL2145" t="str">
            <v>DUE</v>
          </cell>
          <cell r="DM2145" t="e">
            <v>#N/A</v>
          </cell>
          <cell r="DN2145" t="e">
            <v>#N/A</v>
          </cell>
          <cell r="DO2145" t="str">
            <v>0</v>
          </cell>
          <cell r="DP2145">
            <v>0</v>
          </cell>
          <cell r="DQ2145">
            <v>0</v>
          </cell>
          <cell r="DR2145">
            <v>0</v>
          </cell>
          <cell r="DS2145">
            <v>0</v>
          </cell>
          <cell r="DT2145">
            <v>0</v>
          </cell>
          <cell r="DU2145">
            <v>0</v>
          </cell>
          <cell r="DV2145" t="e">
            <v>#N/A</v>
          </cell>
          <cell r="DW2145" t="e">
            <v>#N/A</v>
          </cell>
          <cell r="DX2145" t="e">
            <v>#N/A</v>
          </cell>
          <cell r="DY2145" t="e">
            <v>#N/A</v>
          </cell>
          <cell r="DZ2145">
            <v>0</v>
          </cell>
          <cell r="EA2145">
            <v>0</v>
          </cell>
          <cell r="EB2145">
            <v>0</v>
          </cell>
          <cell r="EC2145" t="e">
            <v>#N/A</v>
          </cell>
          <cell r="ED2145">
            <v>0</v>
          </cell>
          <cell r="EE2145" t="e">
            <v>#DIV/0!</v>
          </cell>
          <cell r="EF2145" t="e">
            <v>#DIV/0!</v>
          </cell>
          <cell r="EG2145">
            <v>1</v>
          </cell>
          <cell r="EH2145">
            <v>0</v>
          </cell>
          <cell r="EI2145">
            <v>0</v>
          </cell>
          <cell r="EJ2145" t="e">
            <v>#DIV/0!</v>
          </cell>
          <cell r="EK2145" t="str">
            <v>CHECK</v>
          </cell>
          <cell r="EL2145" t="e">
            <v>#DIV/0!</v>
          </cell>
          <cell r="EM2145">
            <v>0</v>
          </cell>
          <cell r="EN2145">
            <v>0</v>
          </cell>
          <cell r="EO2145" t="e">
            <v>#N/A</v>
          </cell>
          <cell r="EP2145" t="e">
            <v>#N/A</v>
          </cell>
          <cell r="EQ2145">
            <v>0</v>
          </cell>
          <cell r="ER2145" t="str">
            <v>-</v>
          </cell>
          <cell r="ES2145" t="str">
            <v>-</v>
          </cell>
          <cell r="ET2145" t="str">
            <v>After 30Days</v>
          </cell>
          <cell r="EU2145">
            <v>0</v>
          </cell>
          <cell r="EV2145">
            <v>0</v>
          </cell>
          <cell r="EW2145">
            <v>1458.3333333333333</v>
          </cell>
          <cell r="EX2145">
            <v>208.33333333333334</v>
          </cell>
          <cell r="EY2145">
            <v>1666.6666666666665</v>
          </cell>
          <cell r="EZ2145" t="e">
            <v>#DIV/0!</v>
          </cell>
          <cell r="FA2145">
            <v>0</v>
          </cell>
          <cell r="FB2145" t="e">
            <v>#N/A</v>
          </cell>
          <cell r="FC2145">
            <v>0</v>
          </cell>
          <cell r="FD2145" t="e">
            <v>#N/A</v>
          </cell>
          <cell r="FE2145">
            <v>0</v>
          </cell>
          <cell r="FF2145">
            <v>0</v>
          </cell>
          <cell r="FG2145">
            <v>0</v>
          </cell>
          <cell r="FI2145">
            <v>0</v>
          </cell>
          <cell r="FJ2145">
            <v>0</v>
          </cell>
          <cell r="FK2145">
            <v>0</v>
          </cell>
          <cell r="FL2145">
            <v>0</v>
          </cell>
          <cell r="FM2145">
            <v>0</v>
          </cell>
          <cell r="FN2145">
            <v>0</v>
          </cell>
          <cell r="FP2145">
            <v>0</v>
          </cell>
          <cell r="FQ2145">
            <v>0</v>
          </cell>
          <cell r="FR2145" t="e">
            <v>#N/A</v>
          </cell>
          <cell r="FS2145">
            <v>0</v>
          </cell>
          <cell r="FT2145" t="e">
            <v>#N/A</v>
          </cell>
          <cell r="FU2145" t="e">
            <v>#N/A</v>
          </cell>
          <cell r="FV2145">
            <v>0</v>
          </cell>
          <cell r="FW2145" t="e">
            <v>#N/A</v>
          </cell>
          <cell r="FX2145">
            <v>-1666.6666666666665</v>
          </cell>
          <cell r="FY2145" t="str">
            <v>Production Complete</v>
          </cell>
          <cell r="FZ2145">
            <v>0</v>
          </cell>
          <cell r="GA2145">
            <v>0</v>
          </cell>
          <cell r="GB2145">
            <v>0</v>
          </cell>
          <cell r="GC2145">
            <v>0</v>
          </cell>
          <cell r="GD2145">
            <v>0</v>
          </cell>
          <cell r="GE2145">
            <v>0</v>
          </cell>
          <cell r="GF2145">
            <v>0</v>
          </cell>
          <cell r="GG2145" t="e">
            <v>#N/A</v>
          </cell>
          <cell r="GH2145">
            <v>0</v>
          </cell>
          <cell r="GI2145">
            <v>0</v>
          </cell>
          <cell r="GJ2145" t="e">
            <v>#VALUE!</v>
          </cell>
          <cell r="GK2145" t="e">
            <v>#DIV/0!</v>
          </cell>
          <cell r="GL2145" t="e">
            <v>#DIV/0!</v>
          </cell>
          <cell r="GN2145">
            <v>0</v>
          </cell>
          <cell r="GO2145">
            <v>0</v>
          </cell>
          <cell r="GP2145">
            <v>0</v>
          </cell>
          <cell r="GQ2145">
            <v>0</v>
          </cell>
          <cell r="GR2145">
            <v>0</v>
          </cell>
          <cell r="GS2145">
            <v>0</v>
          </cell>
          <cell r="GT2145">
            <v>0</v>
          </cell>
          <cell r="GU2145">
            <v>0</v>
          </cell>
          <cell r="GV2145">
            <v>0</v>
          </cell>
          <cell r="GW2145">
            <v>0</v>
          </cell>
          <cell r="GX2145">
            <v>0</v>
          </cell>
          <cell r="GY2145">
            <v>0</v>
          </cell>
          <cell r="GZ2145">
            <v>0</v>
          </cell>
          <cell r="HA2145">
            <v>0</v>
          </cell>
          <cell r="HB2145">
            <v>0</v>
          </cell>
          <cell r="HC2145">
            <v>0</v>
          </cell>
          <cell r="HD2145">
            <v>0</v>
          </cell>
          <cell r="HE2145">
            <v>0</v>
          </cell>
          <cell r="HF2145">
            <v>0</v>
          </cell>
          <cell r="HG2145">
            <v>0</v>
          </cell>
          <cell r="HH2145" t="e">
            <v>#N/A</v>
          </cell>
          <cell r="HI2145" t="e">
            <v>#N/A</v>
          </cell>
          <cell r="HJ2145">
            <v>0</v>
          </cell>
          <cell r="HK2145">
            <v>0</v>
          </cell>
          <cell r="HL2145">
            <v>0</v>
          </cell>
          <cell r="HM2145" t="e">
            <v>#DIV/0!</v>
          </cell>
          <cell r="HN2145">
            <v>0</v>
          </cell>
          <cell r="HO2145">
            <v>0</v>
          </cell>
          <cell r="HP2145">
            <v>0</v>
          </cell>
          <cell r="HQ2145" t="e">
            <v>#DIV/0!</v>
          </cell>
          <cell r="HR2145" t="e">
            <v>#DIV/0!</v>
          </cell>
          <cell r="HS2145">
            <v>0</v>
          </cell>
          <cell r="HT2145" t="str">
            <v>-</v>
          </cell>
          <cell r="HU2145">
            <v>-2</v>
          </cell>
          <cell r="HV2145">
            <v>0</v>
          </cell>
          <cell r="HW2145">
            <v>0</v>
          </cell>
          <cell r="HX2145">
            <v>2</v>
          </cell>
          <cell r="HY2145">
            <v>1</v>
          </cell>
          <cell r="HZ2145">
            <v>1900</v>
          </cell>
          <cell r="IA2145" t="e">
            <v>#N/A</v>
          </cell>
        </row>
        <row r="2146">
          <cell r="AI2146" t="str">
            <v>To check</v>
          </cell>
          <cell r="AJ2146" t="str">
            <v>To check</v>
          </cell>
          <cell r="AK2146">
            <v>1</v>
          </cell>
          <cell r="AL2146">
            <v>1900</v>
          </cell>
          <cell r="AM2146">
            <v>1</v>
          </cell>
          <cell r="AN2146">
            <v>1900</v>
          </cell>
          <cell r="AO2146">
            <v>0</v>
          </cell>
          <cell r="AP2146">
            <v>1.2658227848101266E-2</v>
          </cell>
          <cell r="AQ2146" t="str">
            <v>1</v>
          </cell>
          <cell r="AR2146" t="e">
            <v>#DIV/0!</v>
          </cell>
          <cell r="AS2146" t="str">
            <v>To check</v>
          </cell>
          <cell r="AT2146">
            <v>0</v>
          </cell>
          <cell r="AU2146" t="str">
            <v>-</v>
          </cell>
          <cell r="AV2146" t="str">
            <v>-</v>
          </cell>
          <cell r="AW2146" t="str">
            <v>-</v>
          </cell>
          <cell r="AX2146" t="str">
            <v>-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 t="e">
            <v>#REF!</v>
          </cell>
          <cell r="BD2146" t="e">
            <v>#REF!</v>
          </cell>
          <cell r="BE2146" t="e">
            <v>#REF!</v>
          </cell>
          <cell r="BF2146">
            <v>0</v>
          </cell>
          <cell r="BG2146" t="str">
            <v>To check</v>
          </cell>
          <cell r="BH2146" t="e">
            <v>#N/A</v>
          </cell>
          <cell r="BI2146" t="e">
            <v>#N/A</v>
          </cell>
          <cell r="BJ2146" t="e">
            <v>#VALUE!</v>
          </cell>
          <cell r="BK2146">
            <v>0</v>
          </cell>
          <cell r="BL2146" t="e">
            <v>#N/A</v>
          </cell>
          <cell r="BM2146" t="e">
            <v>#N/A</v>
          </cell>
          <cell r="BN2146">
            <v>0</v>
          </cell>
          <cell r="BO2146">
            <v>1.4801558842880975E-3</v>
          </cell>
          <cell r="BP2146" t="e">
            <v>#N/A</v>
          </cell>
          <cell r="BQ2146">
            <v>0</v>
          </cell>
          <cell r="BR2146">
            <v>1047187</v>
          </cell>
          <cell r="BT2146" t="str">
            <v>-</v>
          </cell>
          <cell r="BU2146" t="e">
            <v>#N/A</v>
          </cell>
          <cell r="BV2146" t="str">
            <v>-</v>
          </cell>
          <cell r="BW2146" t="str">
            <v>-</v>
          </cell>
          <cell r="BX2146" t="str">
            <v>-</v>
          </cell>
          <cell r="BY2146" t="str">
            <v>-</v>
          </cell>
          <cell r="BZ2146" t="e">
            <v>#N/A</v>
          </cell>
          <cell r="CA2146" t="e">
            <v>#N/A</v>
          </cell>
          <cell r="CB2146" t="e">
            <v>#N/A</v>
          </cell>
          <cell r="CC2146" t="e">
            <v>#N/A</v>
          </cell>
          <cell r="CD2146">
            <v>-2</v>
          </cell>
          <cell r="CF2146" t="e">
            <v>#N/A</v>
          </cell>
          <cell r="CG2146" t="e">
            <v>#N/A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M2146">
            <v>0</v>
          </cell>
          <cell r="CN2146">
            <v>0</v>
          </cell>
          <cell r="CO2146">
            <v>0</v>
          </cell>
          <cell r="CP2146">
            <v>0</v>
          </cell>
          <cell r="CQ2146">
            <v>0</v>
          </cell>
          <cell r="CR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  <cell r="DF2146">
            <v>0</v>
          </cell>
          <cell r="DG2146">
            <v>0</v>
          </cell>
          <cell r="DH2146" t="str">
            <v>DUE</v>
          </cell>
          <cell r="DI2146" t="str">
            <v>DUE</v>
          </cell>
          <cell r="DJ2146" t="str">
            <v>DUE</v>
          </cell>
          <cell r="DK2146" t="str">
            <v>DUE</v>
          </cell>
          <cell r="DL2146" t="str">
            <v>DUE</v>
          </cell>
          <cell r="DM2146" t="e">
            <v>#N/A</v>
          </cell>
          <cell r="DN2146" t="e">
            <v>#N/A</v>
          </cell>
          <cell r="DO2146" t="str">
            <v>0</v>
          </cell>
          <cell r="DP2146">
            <v>0</v>
          </cell>
          <cell r="DQ2146">
            <v>0</v>
          </cell>
          <cell r="DR2146">
            <v>0</v>
          </cell>
          <cell r="DS2146">
            <v>0</v>
          </cell>
          <cell r="DT2146">
            <v>0</v>
          </cell>
          <cell r="DU2146">
            <v>0</v>
          </cell>
          <cell r="DV2146" t="e">
            <v>#N/A</v>
          </cell>
          <cell r="DW2146" t="e">
            <v>#N/A</v>
          </cell>
          <cell r="DX2146" t="e">
            <v>#N/A</v>
          </cell>
          <cell r="DY2146" t="e">
            <v>#N/A</v>
          </cell>
          <cell r="DZ2146">
            <v>0</v>
          </cell>
          <cell r="EA2146">
            <v>0</v>
          </cell>
          <cell r="EB2146">
            <v>0</v>
          </cell>
          <cell r="EC2146" t="e">
            <v>#N/A</v>
          </cell>
          <cell r="ED2146">
            <v>0</v>
          </cell>
          <cell r="EE2146" t="e">
            <v>#DIV/0!</v>
          </cell>
          <cell r="EF2146" t="e">
            <v>#DIV/0!</v>
          </cell>
          <cell r="EG2146">
            <v>1</v>
          </cell>
          <cell r="EH2146">
            <v>0</v>
          </cell>
          <cell r="EI2146">
            <v>0</v>
          </cell>
          <cell r="EJ2146" t="e">
            <v>#DIV/0!</v>
          </cell>
          <cell r="EK2146" t="str">
            <v>CHECK</v>
          </cell>
          <cell r="EL2146" t="e">
            <v>#DIV/0!</v>
          </cell>
          <cell r="EM2146">
            <v>0</v>
          </cell>
          <cell r="EN2146">
            <v>0</v>
          </cell>
          <cell r="EO2146" t="e">
            <v>#N/A</v>
          </cell>
          <cell r="EP2146" t="e">
            <v>#N/A</v>
          </cell>
          <cell r="EQ2146">
            <v>0</v>
          </cell>
          <cell r="ER2146" t="str">
            <v>-</v>
          </cell>
          <cell r="ES2146" t="str">
            <v>-</v>
          </cell>
          <cell r="ET2146" t="str">
            <v>After 30Days</v>
          </cell>
          <cell r="EU2146">
            <v>0</v>
          </cell>
          <cell r="EV2146">
            <v>0</v>
          </cell>
          <cell r="EW2146">
            <v>1458.3333333333333</v>
          </cell>
          <cell r="EX2146">
            <v>208.33333333333334</v>
          </cell>
          <cell r="EY2146">
            <v>1666.6666666666665</v>
          </cell>
          <cell r="EZ2146" t="e">
            <v>#DIV/0!</v>
          </cell>
          <cell r="FA2146">
            <v>0</v>
          </cell>
          <cell r="FB2146" t="e">
            <v>#N/A</v>
          </cell>
          <cell r="FC2146">
            <v>0</v>
          </cell>
          <cell r="FD2146" t="e">
            <v>#N/A</v>
          </cell>
          <cell r="FE2146">
            <v>0</v>
          </cell>
          <cell r="FF2146">
            <v>0</v>
          </cell>
          <cell r="FG2146">
            <v>0</v>
          </cell>
          <cell r="FI2146">
            <v>0</v>
          </cell>
          <cell r="FJ2146">
            <v>0</v>
          </cell>
          <cell r="FK2146">
            <v>0</v>
          </cell>
          <cell r="FL2146">
            <v>0</v>
          </cell>
          <cell r="FM2146">
            <v>0</v>
          </cell>
          <cell r="FN2146">
            <v>0</v>
          </cell>
          <cell r="FP2146">
            <v>0</v>
          </cell>
          <cell r="FQ2146">
            <v>0</v>
          </cell>
          <cell r="FR2146" t="e">
            <v>#N/A</v>
          </cell>
          <cell r="FS2146">
            <v>0</v>
          </cell>
          <cell r="FT2146" t="e">
            <v>#N/A</v>
          </cell>
          <cell r="FU2146" t="e">
            <v>#N/A</v>
          </cell>
          <cell r="FV2146">
            <v>0</v>
          </cell>
          <cell r="FW2146" t="e">
            <v>#N/A</v>
          </cell>
          <cell r="FX2146">
            <v>-1666.6666666666665</v>
          </cell>
          <cell r="FY2146" t="str">
            <v>Production Complete</v>
          </cell>
          <cell r="FZ2146">
            <v>0</v>
          </cell>
          <cell r="GA2146">
            <v>0</v>
          </cell>
          <cell r="GB2146">
            <v>0</v>
          </cell>
          <cell r="GC2146">
            <v>0</v>
          </cell>
          <cell r="GD2146">
            <v>0</v>
          </cell>
          <cell r="GE2146">
            <v>0</v>
          </cell>
          <cell r="GF2146">
            <v>0</v>
          </cell>
          <cell r="GG2146" t="e">
            <v>#N/A</v>
          </cell>
          <cell r="GH2146">
            <v>0</v>
          </cell>
          <cell r="GI2146">
            <v>0</v>
          </cell>
          <cell r="GJ2146" t="e">
            <v>#VALUE!</v>
          </cell>
          <cell r="GK2146" t="e">
            <v>#DIV/0!</v>
          </cell>
          <cell r="GL2146" t="e">
            <v>#DIV/0!</v>
          </cell>
          <cell r="GN2146">
            <v>0</v>
          </cell>
          <cell r="GO2146">
            <v>0</v>
          </cell>
          <cell r="GP2146">
            <v>0</v>
          </cell>
          <cell r="GQ2146">
            <v>0</v>
          </cell>
          <cell r="GR2146">
            <v>0</v>
          </cell>
          <cell r="GS2146">
            <v>0</v>
          </cell>
          <cell r="GT2146">
            <v>0</v>
          </cell>
          <cell r="GU2146">
            <v>0</v>
          </cell>
          <cell r="GV2146">
            <v>0</v>
          </cell>
          <cell r="GW2146">
            <v>0</v>
          </cell>
          <cell r="GX2146">
            <v>0</v>
          </cell>
          <cell r="GY2146">
            <v>0</v>
          </cell>
          <cell r="GZ2146">
            <v>0</v>
          </cell>
          <cell r="HA2146">
            <v>0</v>
          </cell>
          <cell r="HB2146">
            <v>0</v>
          </cell>
          <cell r="HC2146">
            <v>0</v>
          </cell>
          <cell r="HD2146">
            <v>0</v>
          </cell>
          <cell r="HE2146">
            <v>0</v>
          </cell>
          <cell r="HF2146">
            <v>0</v>
          </cell>
          <cell r="HG2146">
            <v>0</v>
          </cell>
          <cell r="HH2146" t="e">
            <v>#N/A</v>
          </cell>
          <cell r="HI2146" t="e">
            <v>#N/A</v>
          </cell>
          <cell r="HJ2146">
            <v>0</v>
          </cell>
          <cell r="HK2146">
            <v>0</v>
          </cell>
          <cell r="HL2146">
            <v>0</v>
          </cell>
          <cell r="HM2146" t="e">
            <v>#DIV/0!</v>
          </cell>
          <cell r="HN2146">
            <v>0</v>
          </cell>
          <cell r="HO2146">
            <v>0</v>
          </cell>
          <cell r="HP2146">
            <v>0</v>
          </cell>
          <cell r="HQ2146" t="e">
            <v>#DIV/0!</v>
          </cell>
          <cell r="HR2146" t="e">
            <v>#DIV/0!</v>
          </cell>
          <cell r="HS2146">
            <v>0</v>
          </cell>
          <cell r="HT2146" t="str">
            <v>-</v>
          </cell>
          <cell r="HU2146">
            <v>-2</v>
          </cell>
          <cell r="HV2146">
            <v>0</v>
          </cell>
          <cell r="HW2146">
            <v>0</v>
          </cell>
          <cell r="HX2146">
            <v>2</v>
          </cell>
          <cell r="HY2146">
            <v>1</v>
          </cell>
          <cell r="HZ2146">
            <v>1900</v>
          </cell>
          <cell r="IA2146" t="e">
            <v>#N/A</v>
          </cell>
        </row>
        <row r="2147">
          <cell r="AI2147" t="str">
            <v>To check</v>
          </cell>
          <cell r="AJ2147" t="str">
            <v>To check</v>
          </cell>
          <cell r="AK2147">
            <v>1</v>
          </cell>
          <cell r="AL2147">
            <v>1900</v>
          </cell>
          <cell r="AM2147">
            <v>1</v>
          </cell>
          <cell r="AN2147">
            <v>1900</v>
          </cell>
          <cell r="AO2147">
            <v>0</v>
          </cell>
          <cell r="AP2147">
            <v>1.2658227848101266E-2</v>
          </cell>
          <cell r="AQ2147" t="str">
            <v>1</v>
          </cell>
          <cell r="AR2147" t="e">
            <v>#DIV/0!</v>
          </cell>
          <cell r="AS2147" t="str">
            <v>To check</v>
          </cell>
          <cell r="AT2147">
            <v>0</v>
          </cell>
          <cell r="AU2147" t="str">
            <v>-</v>
          </cell>
          <cell r="AV2147" t="str">
            <v>-</v>
          </cell>
          <cell r="AW2147" t="str">
            <v>-</v>
          </cell>
          <cell r="AX2147" t="str">
            <v>-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 t="e">
            <v>#REF!</v>
          </cell>
          <cell r="BD2147" t="e">
            <v>#REF!</v>
          </cell>
          <cell r="BE2147" t="e">
            <v>#REF!</v>
          </cell>
          <cell r="BF2147">
            <v>0</v>
          </cell>
          <cell r="BG2147" t="str">
            <v>To check</v>
          </cell>
          <cell r="BH2147" t="e">
            <v>#N/A</v>
          </cell>
          <cell r="BI2147" t="e">
            <v>#N/A</v>
          </cell>
          <cell r="BJ2147" t="e">
            <v>#VALUE!</v>
          </cell>
          <cell r="BK2147">
            <v>0</v>
          </cell>
          <cell r="BL2147" t="e">
            <v>#N/A</v>
          </cell>
          <cell r="BM2147" t="e">
            <v>#N/A</v>
          </cell>
          <cell r="BN2147">
            <v>0</v>
          </cell>
          <cell r="BO2147">
            <v>1.4801558842880975E-3</v>
          </cell>
          <cell r="BP2147" t="e">
            <v>#N/A</v>
          </cell>
          <cell r="BQ2147">
            <v>0</v>
          </cell>
          <cell r="BR2147">
            <v>1047187</v>
          </cell>
          <cell r="BT2147" t="str">
            <v>-</v>
          </cell>
          <cell r="BU2147" t="e">
            <v>#N/A</v>
          </cell>
          <cell r="BV2147" t="str">
            <v>-</v>
          </cell>
          <cell r="BW2147" t="str">
            <v>-</v>
          </cell>
          <cell r="BX2147" t="str">
            <v>-</v>
          </cell>
          <cell r="BY2147" t="str">
            <v>-</v>
          </cell>
          <cell r="BZ2147" t="e">
            <v>#N/A</v>
          </cell>
          <cell r="CA2147" t="e">
            <v>#N/A</v>
          </cell>
          <cell r="CB2147" t="e">
            <v>#N/A</v>
          </cell>
          <cell r="CC2147" t="e">
            <v>#N/A</v>
          </cell>
          <cell r="CD2147">
            <v>-2</v>
          </cell>
          <cell r="CF2147" t="e">
            <v>#N/A</v>
          </cell>
          <cell r="CG2147" t="e">
            <v>#N/A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M2147">
            <v>0</v>
          </cell>
          <cell r="CN2147">
            <v>0</v>
          </cell>
          <cell r="CO2147">
            <v>0</v>
          </cell>
          <cell r="CP2147">
            <v>0</v>
          </cell>
          <cell r="CQ2147">
            <v>0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  <cell r="DF2147">
            <v>0</v>
          </cell>
          <cell r="DG2147">
            <v>0</v>
          </cell>
          <cell r="DH2147" t="str">
            <v>DUE</v>
          </cell>
          <cell r="DI2147" t="str">
            <v>DUE</v>
          </cell>
          <cell r="DJ2147" t="str">
            <v>DUE</v>
          </cell>
          <cell r="DK2147" t="str">
            <v>DUE</v>
          </cell>
          <cell r="DL2147" t="str">
            <v>DUE</v>
          </cell>
          <cell r="DM2147" t="e">
            <v>#N/A</v>
          </cell>
          <cell r="DN2147" t="e">
            <v>#N/A</v>
          </cell>
          <cell r="DO2147" t="str">
            <v>0</v>
          </cell>
          <cell r="DP2147">
            <v>0</v>
          </cell>
          <cell r="DQ2147">
            <v>0</v>
          </cell>
          <cell r="DR2147">
            <v>0</v>
          </cell>
          <cell r="DS2147">
            <v>0</v>
          </cell>
          <cell r="DT2147">
            <v>0</v>
          </cell>
          <cell r="DU2147">
            <v>0</v>
          </cell>
          <cell r="DV2147" t="e">
            <v>#N/A</v>
          </cell>
          <cell r="DW2147" t="e">
            <v>#N/A</v>
          </cell>
          <cell r="DX2147" t="e">
            <v>#N/A</v>
          </cell>
          <cell r="DY2147" t="e">
            <v>#N/A</v>
          </cell>
          <cell r="DZ2147">
            <v>0</v>
          </cell>
          <cell r="EA2147">
            <v>0</v>
          </cell>
          <cell r="EB2147">
            <v>0</v>
          </cell>
          <cell r="EC2147" t="e">
            <v>#N/A</v>
          </cell>
          <cell r="ED2147">
            <v>0</v>
          </cell>
          <cell r="EE2147" t="e">
            <v>#DIV/0!</v>
          </cell>
          <cell r="EF2147" t="e">
            <v>#DIV/0!</v>
          </cell>
          <cell r="EG2147">
            <v>1</v>
          </cell>
          <cell r="EH2147">
            <v>0</v>
          </cell>
          <cell r="EI2147">
            <v>0</v>
          </cell>
          <cell r="EJ2147" t="e">
            <v>#DIV/0!</v>
          </cell>
          <cell r="EK2147" t="str">
            <v>CHECK</v>
          </cell>
          <cell r="EL2147" t="e">
            <v>#DIV/0!</v>
          </cell>
          <cell r="EM2147">
            <v>0</v>
          </cell>
          <cell r="EN2147">
            <v>0</v>
          </cell>
          <cell r="EO2147" t="e">
            <v>#N/A</v>
          </cell>
          <cell r="EP2147" t="e">
            <v>#N/A</v>
          </cell>
          <cell r="EQ2147">
            <v>0</v>
          </cell>
          <cell r="ER2147" t="str">
            <v>-</v>
          </cell>
          <cell r="ES2147" t="str">
            <v>-</v>
          </cell>
          <cell r="ET2147" t="str">
            <v>After 30Days</v>
          </cell>
          <cell r="EU2147">
            <v>0</v>
          </cell>
          <cell r="EV2147">
            <v>0</v>
          </cell>
          <cell r="EW2147">
            <v>1458.3333333333333</v>
          </cell>
          <cell r="EX2147">
            <v>208.33333333333334</v>
          </cell>
          <cell r="EY2147">
            <v>1666.6666666666665</v>
          </cell>
          <cell r="EZ2147" t="e">
            <v>#DIV/0!</v>
          </cell>
          <cell r="FA2147">
            <v>0</v>
          </cell>
          <cell r="FB2147" t="e">
            <v>#N/A</v>
          </cell>
          <cell r="FC2147">
            <v>0</v>
          </cell>
          <cell r="FD2147" t="e">
            <v>#N/A</v>
          </cell>
          <cell r="FE2147">
            <v>0</v>
          </cell>
          <cell r="FF2147">
            <v>0</v>
          </cell>
          <cell r="FG2147">
            <v>0</v>
          </cell>
          <cell r="FI2147">
            <v>0</v>
          </cell>
          <cell r="FJ2147">
            <v>0</v>
          </cell>
          <cell r="FK2147">
            <v>0</v>
          </cell>
          <cell r="FL2147">
            <v>0</v>
          </cell>
          <cell r="FM2147">
            <v>0</v>
          </cell>
          <cell r="FN2147">
            <v>0</v>
          </cell>
          <cell r="FP2147">
            <v>0</v>
          </cell>
          <cell r="FQ2147">
            <v>0</v>
          </cell>
          <cell r="FR2147" t="e">
            <v>#N/A</v>
          </cell>
          <cell r="FS2147">
            <v>0</v>
          </cell>
          <cell r="FT2147" t="e">
            <v>#N/A</v>
          </cell>
          <cell r="FU2147" t="e">
            <v>#N/A</v>
          </cell>
          <cell r="FV2147">
            <v>0</v>
          </cell>
          <cell r="FW2147" t="e">
            <v>#N/A</v>
          </cell>
          <cell r="FX2147">
            <v>-1666.6666666666665</v>
          </cell>
          <cell r="FY2147" t="str">
            <v>Production Complete</v>
          </cell>
          <cell r="FZ2147">
            <v>0</v>
          </cell>
          <cell r="GA2147">
            <v>0</v>
          </cell>
          <cell r="GB2147">
            <v>0</v>
          </cell>
          <cell r="GC2147">
            <v>0</v>
          </cell>
          <cell r="GD2147">
            <v>0</v>
          </cell>
          <cell r="GE2147">
            <v>0</v>
          </cell>
          <cell r="GF2147">
            <v>0</v>
          </cell>
          <cell r="GG2147" t="e">
            <v>#N/A</v>
          </cell>
          <cell r="GH2147">
            <v>0</v>
          </cell>
          <cell r="GI2147">
            <v>0</v>
          </cell>
          <cell r="GJ2147" t="e">
            <v>#VALUE!</v>
          </cell>
          <cell r="GK2147" t="e">
            <v>#DIV/0!</v>
          </cell>
          <cell r="GL2147" t="e">
            <v>#DIV/0!</v>
          </cell>
          <cell r="GN2147">
            <v>0</v>
          </cell>
          <cell r="GO2147">
            <v>0</v>
          </cell>
          <cell r="GP2147">
            <v>0</v>
          </cell>
          <cell r="GQ2147">
            <v>0</v>
          </cell>
          <cell r="GR2147">
            <v>0</v>
          </cell>
          <cell r="GS2147">
            <v>0</v>
          </cell>
          <cell r="GT2147">
            <v>0</v>
          </cell>
          <cell r="GU2147">
            <v>0</v>
          </cell>
          <cell r="GV2147">
            <v>0</v>
          </cell>
          <cell r="GW2147">
            <v>0</v>
          </cell>
          <cell r="GX2147">
            <v>0</v>
          </cell>
          <cell r="GY2147">
            <v>0</v>
          </cell>
          <cell r="GZ2147">
            <v>0</v>
          </cell>
          <cell r="HA2147">
            <v>0</v>
          </cell>
          <cell r="HB2147">
            <v>0</v>
          </cell>
          <cell r="HC2147">
            <v>0</v>
          </cell>
          <cell r="HD2147">
            <v>0</v>
          </cell>
          <cell r="HE2147">
            <v>0</v>
          </cell>
          <cell r="HF2147">
            <v>0</v>
          </cell>
          <cell r="HG2147">
            <v>0</v>
          </cell>
          <cell r="HH2147" t="e">
            <v>#N/A</v>
          </cell>
          <cell r="HI2147" t="e">
            <v>#N/A</v>
          </cell>
          <cell r="HJ2147">
            <v>0</v>
          </cell>
          <cell r="HK2147">
            <v>0</v>
          </cell>
          <cell r="HL2147">
            <v>0</v>
          </cell>
          <cell r="HM2147" t="e">
            <v>#DIV/0!</v>
          </cell>
          <cell r="HN2147">
            <v>0</v>
          </cell>
          <cell r="HO2147">
            <v>0</v>
          </cell>
          <cell r="HP2147">
            <v>0</v>
          </cell>
          <cell r="HQ2147" t="e">
            <v>#DIV/0!</v>
          </cell>
          <cell r="HR2147" t="e">
            <v>#DIV/0!</v>
          </cell>
          <cell r="HS2147">
            <v>0</v>
          </cell>
          <cell r="HT2147" t="str">
            <v>-</v>
          </cell>
          <cell r="HU2147">
            <v>-2</v>
          </cell>
          <cell r="HV2147">
            <v>0</v>
          </cell>
          <cell r="HW2147">
            <v>0</v>
          </cell>
          <cell r="HX2147">
            <v>2</v>
          </cell>
          <cell r="HY2147">
            <v>1</v>
          </cell>
          <cell r="HZ2147">
            <v>1900</v>
          </cell>
          <cell r="IA2147" t="e">
            <v>#N/A</v>
          </cell>
        </row>
        <row r="2148">
          <cell r="AI2148" t="str">
            <v>To check</v>
          </cell>
          <cell r="AJ2148" t="str">
            <v>To check</v>
          </cell>
          <cell r="AK2148">
            <v>1</v>
          </cell>
          <cell r="AL2148">
            <v>1900</v>
          </cell>
          <cell r="AM2148">
            <v>1</v>
          </cell>
          <cell r="AN2148">
            <v>1900</v>
          </cell>
          <cell r="AO2148">
            <v>0</v>
          </cell>
          <cell r="AP2148">
            <v>1.2658227848101266E-2</v>
          </cell>
          <cell r="AQ2148" t="str">
            <v>1</v>
          </cell>
          <cell r="AR2148" t="e">
            <v>#DIV/0!</v>
          </cell>
          <cell r="AS2148" t="str">
            <v>To check</v>
          </cell>
          <cell r="AT2148">
            <v>0</v>
          </cell>
          <cell r="AU2148" t="str">
            <v>-</v>
          </cell>
          <cell r="AV2148" t="str">
            <v>-</v>
          </cell>
          <cell r="AW2148" t="str">
            <v>-</v>
          </cell>
          <cell r="AX2148" t="str">
            <v>-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 t="e">
            <v>#REF!</v>
          </cell>
          <cell r="BD2148" t="e">
            <v>#REF!</v>
          </cell>
          <cell r="BE2148" t="e">
            <v>#REF!</v>
          </cell>
          <cell r="BF2148">
            <v>0</v>
          </cell>
          <cell r="BG2148" t="str">
            <v>To check</v>
          </cell>
          <cell r="BH2148" t="e">
            <v>#N/A</v>
          </cell>
          <cell r="BI2148" t="e">
            <v>#N/A</v>
          </cell>
          <cell r="BJ2148" t="e">
            <v>#VALUE!</v>
          </cell>
          <cell r="BK2148">
            <v>0</v>
          </cell>
          <cell r="BL2148" t="e">
            <v>#N/A</v>
          </cell>
          <cell r="BM2148" t="e">
            <v>#N/A</v>
          </cell>
          <cell r="BN2148">
            <v>0</v>
          </cell>
          <cell r="BO2148">
            <v>1.4801558842880975E-3</v>
          </cell>
          <cell r="BP2148" t="e">
            <v>#N/A</v>
          </cell>
          <cell r="BQ2148">
            <v>0</v>
          </cell>
          <cell r="BR2148">
            <v>1047187</v>
          </cell>
          <cell r="BT2148" t="str">
            <v>-</v>
          </cell>
          <cell r="BU2148" t="e">
            <v>#N/A</v>
          </cell>
          <cell r="BV2148" t="str">
            <v>-</v>
          </cell>
          <cell r="BW2148" t="str">
            <v>-</v>
          </cell>
          <cell r="BX2148" t="str">
            <v>-</v>
          </cell>
          <cell r="BY2148" t="str">
            <v>-</v>
          </cell>
          <cell r="BZ2148" t="e">
            <v>#N/A</v>
          </cell>
          <cell r="CA2148" t="e">
            <v>#N/A</v>
          </cell>
          <cell r="CB2148" t="e">
            <v>#N/A</v>
          </cell>
          <cell r="CC2148" t="e">
            <v>#N/A</v>
          </cell>
          <cell r="CD2148">
            <v>-2</v>
          </cell>
          <cell r="CF2148" t="e">
            <v>#N/A</v>
          </cell>
          <cell r="CG2148" t="e">
            <v>#N/A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M2148">
            <v>0</v>
          </cell>
          <cell r="CN2148">
            <v>0</v>
          </cell>
          <cell r="CO2148">
            <v>0</v>
          </cell>
          <cell r="CP2148">
            <v>0</v>
          </cell>
          <cell r="CQ2148">
            <v>0</v>
          </cell>
          <cell r="CR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  <cell r="DF2148">
            <v>0</v>
          </cell>
          <cell r="DG2148">
            <v>0</v>
          </cell>
          <cell r="DH2148" t="str">
            <v>DUE</v>
          </cell>
          <cell r="DI2148" t="str">
            <v>DUE</v>
          </cell>
          <cell r="DJ2148" t="str">
            <v>DUE</v>
          </cell>
          <cell r="DK2148" t="str">
            <v>DUE</v>
          </cell>
          <cell r="DL2148" t="str">
            <v>DUE</v>
          </cell>
          <cell r="DM2148" t="e">
            <v>#N/A</v>
          </cell>
          <cell r="DN2148" t="e">
            <v>#N/A</v>
          </cell>
          <cell r="DO2148" t="str">
            <v>0</v>
          </cell>
          <cell r="DP2148">
            <v>0</v>
          </cell>
          <cell r="DQ2148">
            <v>0</v>
          </cell>
          <cell r="DR2148">
            <v>0</v>
          </cell>
          <cell r="DS2148">
            <v>0</v>
          </cell>
          <cell r="DT2148">
            <v>0</v>
          </cell>
          <cell r="DU2148">
            <v>0</v>
          </cell>
          <cell r="DV2148" t="e">
            <v>#N/A</v>
          </cell>
          <cell r="DW2148" t="e">
            <v>#N/A</v>
          </cell>
          <cell r="DX2148" t="e">
            <v>#N/A</v>
          </cell>
          <cell r="DY2148" t="e">
            <v>#N/A</v>
          </cell>
          <cell r="DZ2148">
            <v>0</v>
          </cell>
          <cell r="EA2148">
            <v>0</v>
          </cell>
          <cell r="EB2148">
            <v>0</v>
          </cell>
          <cell r="EC2148" t="e">
            <v>#N/A</v>
          </cell>
          <cell r="ED2148">
            <v>0</v>
          </cell>
          <cell r="EE2148" t="e">
            <v>#DIV/0!</v>
          </cell>
          <cell r="EF2148" t="e">
            <v>#DIV/0!</v>
          </cell>
          <cell r="EG2148">
            <v>1</v>
          </cell>
          <cell r="EH2148">
            <v>0</v>
          </cell>
          <cell r="EI2148">
            <v>0</v>
          </cell>
          <cell r="EJ2148" t="e">
            <v>#DIV/0!</v>
          </cell>
          <cell r="EK2148" t="str">
            <v>CHECK</v>
          </cell>
          <cell r="EL2148" t="e">
            <v>#DIV/0!</v>
          </cell>
          <cell r="EM2148">
            <v>0</v>
          </cell>
          <cell r="EN2148">
            <v>0</v>
          </cell>
          <cell r="EO2148" t="e">
            <v>#N/A</v>
          </cell>
          <cell r="EP2148" t="e">
            <v>#N/A</v>
          </cell>
          <cell r="EQ2148">
            <v>0</v>
          </cell>
          <cell r="ER2148" t="str">
            <v>-</v>
          </cell>
          <cell r="ES2148" t="str">
            <v>-</v>
          </cell>
          <cell r="ET2148" t="str">
            <v>After 30Days</v>
          </cell>
          <cell r="EU2148">
            <v>0</v>
          </cell>
          <cell r="EV2148">
            <v>0</v>
          </cell>
          <cell r="EW2148">
            <v>1458.3333333333333</v>
          </cell>
          <cell r="EX2148">
            <v>208.33333333333334</v>
          </cell>
          <cell r="EY2148">
            <v>1666.6666666666665</v>
          </cell>
          <cell r="EZ2148" t="e">
            <v>#DIV/0!</v>
          </cell>
          <cell r="FA2148">
            <v>0</v>
          </cell>
          <cell r="FB2148" t="e">
            <v>#N/A</v>
          </cell>
          <cell r="FC2148">
            <v>0</v>
          </cell>
          <cell r="FD2148" t="e">
            <v>#N/A</v>
          </cell>
          <cell r="FE2148">
            <v>0</v>
          </cell>
          <cell r="FF2148">
            <v>0</v>
          </cell>
          <cell r="FG2148">
            <v>0</v>
          </cell>
          <cell r="FI2148">
            <v>0</v>
          </cell>
          <cell r="FJ2148">
            <v>0</v>
          </cell>
          <cell r="FK2148">
            <v>0</v>
          </cell>
          <cell r="FL2148">
            <v>0</v>
          </cell>
          <cell r="FM2148">
            <v>0</v>
          </cell>
          <cell r="FN2148">
            <v>0</v>
          </cell>
          <cell r="FP2148">
            <v>0</v>
          </cell>
          <cell r="FQ2148">
            <v>0</v>
          </cell>
          <cell r="FR2148" t="e">
            <v>#N/A</v>
          </cell>
          <cell r="FS2148">
            <v>0</v>
          </cell>
          <cell r="FT2148" t="e">
            <v>#N/A</v>
          </cell>
          <cell r="FU2148" t="e">
            <v>#N/A</v>
          </cell>
          <cell r="FV2148">
            <v>0</v>
          </cell>
          <cell r="FW2148" t="e">
            <v>#N/A</v>
          </cell>
          <cell r="FX2148">
            <v>-1666.6666666666665</v>
          </cell>
          <cell r="FY2148" t="str">
            <v>Production Complete</v>
          </cell>
          <cell r="FZ2148">
            <v>0</v>
          </cell>
          <cell r="GA2148">
            <v>0</v>
          </cell>
          <cell r="GB2148">
            <v>0</v>
          </cell>
          <cell r="GC2148">
            <v>0</v>
          </cell>
          <cell r="GD2148">
            <v>0</v>
          </cell>
          <cell r="GE2148">
            <v>0</v>
          </cell>
          <cell r="GF2148">
            <v>0</v>
          </cell>
          <cell r="GG2148" t="e">
            <v>#N/A</v>
          </cell>
          <cell r="GH2148">
            <v>0</v>
          </cell>
          <cell r="GI2148">
            <v>0</v>
          </cell>
          <cell r="GJ2148" t="e">
            <v>#VALUE!</v>
          </cell>
          <cell r="GK2148" t="e">
            <v>#DIV/0!</v>
          </cell>
          <cell r="GL2148" t="e">
            <v>#DIV/0!</v>
          </cell>
          <cell r="GN2148">
            <v>0</v>
          </cell>
          <cell r="GO2148">
            <v>0</v>
          </cell>
          <cell r="GP2148">
            <v>0</v>
          </cell>
          <cell r="GQ2148">
            <v>0</v>
          </cell>
          <cell r="GR2148">
            <v>0</v>
          </cell>
          <cell r="GS2148">
            <v>0</v>
          </cell>
          <cell r="GT2148">
            <v>0</v>
          </cell>
          <cell r="GU2148">
            <v>0</v>
          </cell>
          <cell r="GV2148">
            <v>0</v>
          </cell>
          <cell r="GW2148">
            <v>0</v>
          </cell>
          <cell r="GX2148">
            <v>0</v>
          </cell>
          <cell r="GY2148">
            <v>0</v>
          </cell>
          <cell r="GZ2148">
            <v>0</v>
          </cell>
          <cell r="HA2148">
            <v>0</v>
          </cell>
          <cell r="HB2148">
            <v>0</v>
          </cell>
          <cell r="HC2148">
            <v>0</v>
          </cell>
          <cell r="HD2148">
            <v>0</v>
          </cell>
          <cell r="HE2148">
            <v>0</v>
          </cell>
          <cell r="HF2148">
            <v>0</v>
          </cell>
          <cell r="HG2148">
            <v>0</v>
          </cell>
          <cell r="HH2148" t="e">
            <v>#N/A</v>
          </cell>
          <cell r="HI2148" t="e">
            <v>#N/A</v>
          </cell>
          <cell r="HJ2148">
            <v>0</v>
          </cell>
          <cell r="HK2148">
            <v>0</v>
          </cell>
          <cell r="HL2148">
            <v>0</v>
          </cell>
          <cell r="HM2148" t="e">
            <v>#DIV/0!</v>
          </cell>
          <cell r="HN2148">
            <v>0</v>
          </cell>
          <cell r="HO2148">
            <v>0</v>
          </cell>
          <cell r="HP2148">
            <v>0</v>
          </cell>
          <cell r="HQ2148" t="e">
            <v>#DIV/0!</v>
          </cell>
          <cell r="HR2148" t="e">
            <v>#DIV/0!</v>
          </cell>
          <cell r="HS2148">
            <v>0</v>
          </cell>
          <cell r="HT2148" t="str">
            <v>-</v>
          </cell>
          <cell r="HU2148">
            <v>-2</v>
          </cell>
          <cell r="HV2148">
            <v>0</v>
          </cell>
          <cell r="HW2148">
            <v>0</v>
          </cell>
          <cell r="HX2148">
            <v>2</v>
          </cell>
          <cell r="HY2148">
            <v>1</v>
          </cell>
          <cell r="HZ2148">
            <v>1900</v>
          </cell>
          <cell r="IA2148" t="e">
            <v>#N/A</v>
          </cell>
        </row>
        <row r="2149">
          <cell r="AI2149" t="str">
            <v>To check</v>
          </cell>
          <cell r="AJ2149" t="str">
            <v>To check</v>
          </cell>
          <cell r="AK2149">
            <v>1</v>
          </cell>
          <cell r="AL2149">
            <v>1900</v>
          </cell>
          <cell r="AM2149">
            <v>1</v>
          </cell>
          <cell r="AN2149">
            <v>1900</v>
          </cell>
          <cell r="AO2149">
            <v>0</v>
          </cell>
          <cell r="AP2149">
            <v>1.2658227848101266E-2</v>
          </cell>
          <cell r="AQ2149" t="str">
            <v>1</v>
          </cell>
          <cell r="AR2149" t="e">
            <v>#DIV/0!</v>
          </cell>
          <cell r="AS2149" t="str">
            <v>To check</v>
          </cell>
          <cell r="AT2149">
            <v>0</v>
          </cell>
          <cell r="AU2149" t="str">
            <v>-</v>
          </cell>
          <cell r="AV2149" t="str">
            <v>-</v>
          </cell>
          <cell r="AW2149" t="str">
            <v>-</v>
          </cell>
          <cell r="AX2149" t="str">
            <v>-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 t="e">
            <v>#REF!</v>
          </cell>
          <cell r="BD2149" t="e">
            <v>#REF!</v>
          </cell>
          <cell r="BE2149" t="e">
            <v>#REF!</v>
          </cell>
          <cell r="BF2149">
            <v>0</v>
          </cell>
          <cell r="BG2149" t="str">
            <v>To check</v>
          </cell>
          <cell r="BH2149" t="e">
            <v>#N/A</v>
          </cell>
          <cell r="BI2149" t="e">
            <v>#N/A</v>
          </cell>
          <cell r="BJ2149" t="e">
            <v>#VALUE!</v>
          </cell>
          <cell r="BK2149">
            <v>0</v>
          </cell>
          <cell r="BL2149" t="e">
            <v>#N/A</v>
          </cell>
          <cell r="BM2149" t="e">
            <v>#N/A</v>
          </cell>
          <cell r="BN2149">
            <v>0</v>
          </cell>
          <cell r="BO2149">
            <v>1.4801558842880975E-3</v>
          </cell>
          <cell r="BP2149" t="e">
            <v>#N/A</v>
          </cell>
          <cell r="BQ2149">
            <v>0</v>
          </cell>
          <cell r="BR2149">
            <v>1047187</v>
          </cell>
          <cell r="BT2149" t="str">
            <v>-</v>
          </cell>
          <cell r="BU2149" t="e">
            <v>#N/A</v>
          </cell>
          <cell r="BV2149" t="str">
            <v>-</v>
          </cell>
          <cell r="BW2149" t="str">
            <v>-</v>
          </cell>
          <cell r="BX2149" t="str">
            <v>-</v>
          </cell>
          <cell r="BY2149" t="str">
            <v>-</v>
          </cell>
          <cell r="BZ2149" t="e">
            <v>#N/A</v>
          </cell>
          <cell r="CA2149" t="e">
            <v>#N/A</v>
          </cell>
          <cell r="CB2149" t="e">
            <v>#N/A</v>
          </cell>
          <cell r="CC2149" t="e">
            <v>#N/A</v>
          </cell>
          <cell r="CD2149">
            <v>-2</v>
          </cell>
          <cell r="CF2149" t="e">
            <v>#N/A</v>
          </cell>
          <cell r="CG2149" t="e">
            <v>#N/A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M2149">
            <v>0</v>
          </cell>
          <cell r="CN2149">
            <v>0</v>
          </cell>
          <cell r="CO2149">
            <v>0</v>
          </cell>
          <cell r="CP2149">
            <v>0</v>
          </cell>
          <cell r="CQ2149">
            <v>0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  <cell r="DF2149">
            <v>0</v>
          </cell>
          <cell r="DG2149">
            <v>0</v>
          </cell>
          <cell r="DH2149" t="str">
            <v>DUE</v>
          </cell>
          <cell r="DI2149" t="str">
            <v>DUE</v>
          </cell>
          <cell r="DJ2149" t="str">
            <v>DUE</v>
          </cell>
          <cell r="DK2149" t="str">
            <v>DUE</v>
          </cell>
          <cell r="DL2149" t="str">
            <v>DUE</v>
          </cell>
          <cell r="DM2149" t="e">
            <v>#N/A</v>
          </cell>
          <cell r="DN2149" t="e">
            <v>#N/A</v>
          </cell>
          <cell r="DO2149" t="str">
            <v>0</v>
          </cell>
          <cell r="DP2149">
            <v>0</v>
          </cell>
          <cell r="DQ2149">
            <v>0</v>
          </cell>
          <cell r="DR2149">
            <v>0</v>
          </cell>
          <cell r="DS2149">
            <v>0</v>
          </cell>
          <cell r="DT2149">
            <v>0</v>
          </cell>
          <cell r="DU2149">
            <v>0</v>
          </cell>
          <cell r="DV2149" t="e">
            <v>#N/A</v>
          </cell>
          <cell r="DW2149" t="e">
            <v>#N/A</v>
          </cell>
          <cell r="DX2149" t="e">
            <v>#N/A</v>
          </cell>
          <cell r="DY2149" t="e">
            <v>#N/A</v>
          </cell>
          <cell r="DZ2149">
            <v>0</v>
          </cell>
          <cell r="EA2149">
            <v>0</v>
          </cell>
          <cell r="EB2149">
            <v>0</v>
          </cell>
          <cell r="EC2149" t="e">
            <v>#N/A</v>
          </cell>
          <cell r="ED2149">
            <v>0</v>
          </cell>
          <cell r="EE2149" t="e">
            <v>#DIV/0!</v>
          </cell>
          <cell r="EF2149" t="e">
            <v>#DIV/0!</v>
          </cell>
          <cell r="EG2149">
            <v>1</v>
          </cell>
          <cell r="EH2149">
            <v>0</v>
          </cell>
          <cell r="EI2149">
            <v>0</v>
          </cell>
          <cell r="EJ2149" t="e">
            <v>#DIV/0!</v>
          </cell>
          <cell r="EK2149" t="str">
            <v>CHECK</v>
          </cell>
          <cell r="EL2149" t="e">
            <v>#DIV/0!</v>
          </cell>
          <cell r="EM2149">
            <v>0</v>
          </cell>
          <cell r="EN2149">
            <v>0</v>
          </cell>
          <cell r="EO2149" t="e">
            <v>#N/A</v>
          </cell>
          <cell r="EP2149" t="e">
            <v>#N/A</v>
          </cell>
          <cell r="EQ2149">
            <v>0</v>
          </cell>
          <cell r="ER2149" t="str">
            <v>-</v>
          </cell>
          <cell r="ES2149" t="str">
            <v>-</v>
          </cell>
          <cell r="ET2149" t="str">
            <v>After 30Days</v>
          </cell>
          <cell r="EU2149">
            <v>0</v>
          </cell>
          <cell r="EV2149">
            <v>0</v>
          </cell>
          <cell r="EW2149">
            <v>1458.3333333333333</v>
          </cell>
          <cell r="EX2149">
            <v>208.33333333333334</v>
          </cell>
          <cell r="EY2149">
            <v>1666.6666666666665</v>
          </cell>
          <cell r="EZ2149" t="e">
            <v>#DIV/0!</v>
          </cell>
          <cell r="FA2149">
            <v>0</v>
          </cell>
          <cell r="FB2149" t="e">
            <v>#N/A</v>
          </cell>
          <cell r="FC2149">
            <v>0</v>
          </cell>
          <cell r="FD2149" t="e">
            <v>#N/A</v>
          </cell>
          <cell r="FE2149">
            <v>0</v>
          </cell>
          <cell r="FF2149">
            <v>0</v>
          </cell>
          <cell r="FG2149">
            <v>0</v>
          </cell>
          <cell r="FI2149">
            <v>0</v>
          </cell>
          <cell r="FJ2149">
            <v>0</v>
          </cell>
          <cell r="FK2149">
            <v>0</v>
          </cell>
          <cell r="FL2149">
            <v>0</v>
          </cell>
          <cell r="FM2149">
            <v>0</v>
          </cell>
          <cell r="FN2149">
            <v>0</v>
          </cell>
          <cell r="FP2149">
            <v>0</v>
          </cell>
          <cell r="FQ2149">
            <v>0</v>
          </cell>
          <cell r="FR2149" t="e">
            <v>#N/A</v>
          </cell>
          <cell r="FS2149">
            <v>0</v>
          </cell>
          <cell r="FT2149" t="e">
            <v>#N/A</v>
          </cell>
          <cell r="FU2149" t="e">
            <v>#N/A</v>
          </cell>
          <cell r="FV2149">
            <v>0</v>
          </cell>
          <cell r="FW2149" t="e">
            <v>#N/A</v>
          </cell>
          <cell r="FX2149">
            <v>-1666.6666666666665</v>
          </cell>
          <cell r="FY2149" t="str">
            <v>Production Complete</v>
          </cell>
          <cell r="FZ2149">
            <v>0</v>
          </cell>
          <cell r="GA2149">
            <v>0</v>
          </cell>
          <cell r="GB2149">
            <v>0</v>
          </cell>
          <cell r="GC2149">
            <v>0</v>
          </cell>
          <cell r="GD2149">
            <v>0</v>
          </cell>
          <cell r="GE2149">
            <v>0</v>
          </cell>
          <cell r="GF2149">
            <v>0</v>
          </cell>
          <cell r="GG2149" t="e">
            <v>#N/A</v>
          </cell>
          <cell r="GH2149">
            <v>0</v>
          </cell>
          <cell r="GI2149">
            <v>0</v>
          </cell>
          <cell r="GJ2149" t="e">
            <v>#VALUE!</v>
          </cell>
          <cell r="GK2149" t="e">
            <v>#DIV/0!</v>
          </cell>
          <cell r="GL2149" t="e">
            <v>#DIV/0!</v>
          </cell>
          <cell r="GN2149">
            <v>0</v>
          </cell>
          <cell r="GO2149">
            <v>0</v>
          </cell>
          <cell r="GP2149">
            <v>0</v>
          </cell>
          <cell r="GQ2149">
            <v>0</v>
          </cell>
          <cell r="GR2149">
            <v>0</v>
          </cell>
          <cell r="GS2149">
            <v>0</v>
          </cell>
          <cell r="GT2149">
            <v>0</v>
          </cell>
          <cell r="GU2149">
            <v>0</v>
          </cell>
          <cell r="GV2149">
            <v>0</v>
          </cell>
          <cell r="GW2149">
            <v>0</v>
          </cell>
          <cell r="GX2149">
            <v>0</v>
          </cell>
          <cell r="GY2149">
            <v>0</v>
          </cell>
          <cell r="GZ2149">
            <v>0</v>
          </cell>
          <cell r="HA2149">
            <v>0</v>
          </cell>
          <cell r="HB2149">
            <v>0</v>
          </cell>
          <cell r="HC2149">
            <v>0</v>
          </cell>
          <cell r="HD2149">
            <v>0</v>
          </cell>
          <cell r="HE2149">
            <v>0</v>
          </cell>
          <cell r="HF2149">
            <v>0</v>
          </cell>
          <cell r="HG2149">
            <v>0</v>
          </cell>
          <cell r="HH2149" t="e">
            <v>#N/A</v>
          </cell>
          <cell r="HI2149" t="e">
            <v>#N/A</v>
          </cell>
          <cell r="HJ2149">
            <v>0</v>
          </cell>
          <cell r="HK2149">
            <v>0</v>
          </cell>
          <cell r="HL2149">
            <v>0</v>
          </cell>
          <cell r="HM2149" t="e">
            <v>#DIV/0!</v>
          </cell>
          <cell r="HN2149">
            <v>0</v>
          </cell>
          <cell r="HO2149">
            <v>0</v>
          </cell>
          <cell r="HP2149">
            <v>0</v>
          </cell>
          <cell r="HQ2149" t="e">
            <v>#DIV/0!</v>
          </cell>
          <cell r="HR2149" t="e">
            <v>#DIV/0!</v>
          </cell>
          <cell r="HS2149">
            <v>0</v>
          </cell>
          <cell r="HT2149" t="str">
            <v>-</v>
          </cell>
          <cell r="HU2149">
            <v>-2</v>
          </cell>
          <cell r="HV2149">
            <v>0</v>
          </cell>
          <cell r="HW2149">
            <v>0</v>
          </cell>
          <cell r="HX2149">
            <v>2</v>
          </cell>
          <cell r="HY2149">
            <v>1</v>
          </cell>
          <cell r="HZ2149">
            <v>1900</v>
          </cell>
          <cell r="IA2149" t="e">
            <v>#N/A</v>
          </cell>
        </row>
        <row r="2150">
          <cell r="AI2150" t="str">
            <v>To check</v>
          </cell>
          <cell r="AJ2150" t="str">
            <v>To check</v>
          </cell>
          <cell r="AK2150">
            <v>1</v>
          </cell>
          <cell r="AL2150">
            <v>1900</v>
          </cell>
          <cell r="AM2150">
            <v>1</v>
          </cell>
          <cell r="AN2150">
            <v>1900</v>
          </cell>
          <cell r="AO2150">
            <v>0</v>
          </cell>
          <cell r="AP2150">
            <v>1.2658227848101266E-2</v>
          </cell>
          <cell r="AQ2150" t="str">
            <v>1</v>
          </cell>
          <cell r="AR2150" t="e">
            <v>#DIV/0!</v>
          </cell>
          <cell r="AS2150" t="str">
            <v>To check</v>
          </cell>
          <cell r="AT2150">
            <v>0</v>
          </cell>
          <cell r="AU2150" t="str">
            <v>-</v>
          </cell>
          <cell r="AV2150" t="str">
            <v>-</v>
          </cell>
          <cell r="AW2150" t="str">
            <v>-</v>
          </cell>
          <cell r="AX2150" t="str">
            <v>-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 t="e">
            <v>#REF!</v>
          </cell>
          <cell r="BD2150" t="e">
            <v>#REF!</v>
          </cell>
          <cell r="BE2150" t="e">
            <v>#REF!</v>
          </cell>
          <cell r="BF2150">
            <v>0</v>
          </cell>
          <cell r="BG2150" t="str">
            <v>To check</v>
          </cell>
          <cell r="BH2150" t="e">
            <v>#N/A</v>
          </cell>
          <cell r="BI2150" t="e">
            <v>#N/A</v>
          </cell>
          <cell r="BJ2150" t="e">
            <v>#VALUE!</v>
          </cell>
          <cell r="BK2150">
            <v>0</v>
          </cell>
          <cell r="BL2150" t="e">
            <v>#N/A</v>
          </cell>
          <cell r="BM2150" t="e">
            <v>#N/A</v>
          </cell>
          <cell r="BN2150">
            <v>0</v>
          </cell>
          <cell r="BO2150">
            <v>1.4801558842880975E-3</v>
          </cell>
          <cell r="BP2150" t="e">
            <v>#N/A</v>
          </cell>
          <cell r="BQ2150">
            <v>0</v>
          </cell>
          <cell r="BR2150">
            <v>1047187</v>
          </cell>
          <cell r="BT2150" t="str">
            <v>-</v>
          </cell>
          <cell r="BU2150" t="e">
            <v>#N/A</v>
          </cell>
          <cell r="BV2150" t="str">
            <v>-</v>
          </cell>
          <cell r="BW2150" t="str">
            <v>-</v>
          </cell>
          <cell r="BX2150" t="str">
            <v>-</v>
          </cell>
          <cell r="BY2150" t="str">
            <v>-</v>
          </cell>
          <cell r="BZ2150" t="e">
            <v>#N/A</v>
          </cell>
          <cell r="CA2150" t="e">
            <v>#N/A</v>
          </cell>
          <cell r="CB2150" t="e">
            <v>#N/A</v>
          </cell>
          <cell r="CC2150" t="e">
            <v>#N/A</v>
          </cell>
          <cell r="CD2150">
            <v>-2</v>
          </cell>
          <cell r="CF2150" t="e">
            <v>#N/A</v>
          </cell>
          <cell r="CG2150" t="e">
            <v>#N/A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M2150">
            <v>0</v>
          </cell>
          <cell r="CN2150">
            <v>0</v>
          </cell>
          <cell r="CO2150">
            <v>0</v>
          </cell>
          <cell r="CP2150">
            <v>0</v>
          </cell>
          <cell r="CQ2150">
            <v>0</v>
          </cell>
          <cell r="CR2150">
            <v>0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0</v>
          </cell>
          <cell r="CX2150">
            <v>0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  <cell r="DF2150">
            <v>0</v>
          </cell>
          <cell r="DG2150">
            <v>0</v>
          </cell>
          <cell r="DH2150" t="str">
            <v>DUE</v>
          </cell>
          <cell r="DI2150" t="str">
            <v>DUE</v>
          </cell>
          <cell r="DJ2150" t="str">
            <v>DUE</v>
          </cell>
          <cell r="DK2150" t="str">
            <v>DUE</v>
          </cell>
          <cell r="DL2150" t="str">
            <v>DUE</v>
          </cell>
          <cell r="DM2150" t="e">
            <v>#N/A</v>
          </cell>
          <cell r="DN2150" t="e">
            <v>#N/A</v>
          </cell>
          <cell r="DO2150" t="str">
            <v>0</v>
          </cell>
          <cell r="DP2150">
            <v>0</v>
          </cell>
          <cell r="DQ2150">
            <v>0</v>
          </cell>
          <cell r="DR2150">
            <v>0</v>
          </cell>
          <cell r="DS2150">
            <v>0</v>
          </cell>
          <cell r="DT2150">
            <v>0</v>
          </cell>
          <cell r="DU2150">
            <v>0</v>
          </cell>
          <cell r="DV2150" t="e">
            <v>#N/A</v>
          </cell>
          <cell r="DW2150" t="e">
            <v>#N/A</v>
          </cell>
          <cell r="DX2150" t="e">
            <v>#N/A</v>
          </cell>
          <cell r="DY2150" t="e">
            <v>#N/A</v>
          </cell>
          <cell r="DZ2150">
            <v>0</v>
          </cell>
          <cell r="EA2150">
            <v>0</v>
          </cell>
          <cell r="EB2150">
            <v>0</v>
          </cell>
          <cell r="EC2150" t="e">
            <v>#N/A</v>
          </cell>
          <cell r="ED2150">
            <v>0</v>
          </cell>
          <cell r="EE2150" t="e">
            <v>#DIV/0!</v>
          </cell>
          <cell r="EF2150" t="e">
            <v>#DIV/0!</v>
          </cell>
          <cell r="EG2150">
            <v>1</v>
          </cell>
          <cell r="EH2150">
            <v>0</v>
          </cell>
          <cell r="EI2150">
            <v>0</v>
          </cell>
          <cell r="EJ2150" t="e">
            <v>#DIV/0!</v>
          </cell>
          <cell r="EK2150" t="str">
            <v>CHECK</v>
          </cell>
          <cell r="EL2150" t="e">
            <v>#DIV/0!</v>
          </cell>
          <cell r="EM2150">
            <v>0</v>
          </cell>
          <cell r="EN2150">
            <v>0</v>
          </cell>
          <cell r="EO2150" t="e">
            <v>#N/A</v>
          </cell>
          <cell r="EP2150" t="e">
            <v>#N/A</v>
          </cell>
          <cell r="EQ2150">
            <v>0</v>
          </cell>
          <cell r="ER2150" t="str">
            <v>-</v>
          </cell>
          <cell r="ES2150" t="str">
            <v>-</v>
          </cell>
          <cell r="ET2150" t="str">
            <v>After 30Days</v>
          </cell>
          <cell r="EU2150">
            <v>0</v>
          </cell>
          <cell r="EV2150">
            <v>0</v>
          </cell>
          <cell r="EW2150">
            <v>1458.3333333333333</v>
          </cell>
          <cell r="EX2150">
            <v>208.33333333333334</v>
          </cell>
          <cell r="EY2150">
            <v>1666.6666666666665</v>
          </cell>
          <cell r="EZ2150" t="e">
            <v>#DIV/0!</v>
          </cell>
          <cell r="FA2150">
            <v>0</v>
          </cell>
          <cell r="FB2150" t="e">
            <v>#N/A</v>
          </cell>
          <cell r="FC2150">
            <v>0</v>
          </cell>
          <cell r="FD2150" t="e">
            <v>#N/A</v>
          </cell>
          <cell r="FE2150">
            <v>0</v>
          </cell>
          <cell r="FF2150">
            <v>0</v>
          </cell>
          <cell r="FG2150">
            <v>0</v>
          </cell>
          <cell r="FI2150">
            <v>0</v>
          </cell>
          <cell r="FJ2150">
            <v>0</v>
          </cell>
          <cell r="FK2150">
            <v>0</v>
          </cell>
          <cell r="FL2150">
            <v>0</v>
          </cell>
          <cell r="FM2150">
            <v>0</v>
          </cell>
          <cell r="FN2150">
            <v>0</v>
          </cell>
          <cell r="FP2150">
            <v>0</v>
          </cell>
          <cell r="FQ2150">
            <v>0</v>
          </cell>
          <cell r="FR2150" t="e">
            <v>#N/A</v>
          </cell>
          <cell r="FS2150">
            <v>0</v>
          </cell>
          <cell r="FT2150" t="e">
            <v>#N/A</v>
          </cell>
          <cell r="FU2150" t="e">
            <v>#N/A</v>
          </cell>
          <cell r="FV2150">
            <v>0</v>
          </cell>
          <cell r="FW2150" t="e">
            <v>#N/A</v>
          </cell>
          <cell r="FX2150">
            <v>-1666.6666666666665</v>
          </cell>
          <cell r="FY2150" t="str">
            <v>Production Complete</v>
          </cell>
          <cell r="FZ2150">
            <v>0</v>
          </cell>
          <cell r="GA2150">
            <v>0</v>
          </cell>
          <cell r="GB2150">
            <v>0</v>
          </cell>
          <cell r="GC2150">
            <v>0</v>
          </cell>
          <cell r="GD2150">
            <v>0</v>
          </cell>
          <cell r="GE2150">
            <v>0</v>
          </cell>
          <cell r="GF2150">
            <v>0</v>
          </cell>
          <cell r="GG2150" t="e">
            <v>#N/A</v>
          </cell>
          <cell r="GH2150">
            <v>0</v>
          </cell>
          <cell r="GI2150">
            <v>0</v>
          </cell>
          <cell r="GJ2150" t="e">
            <v>#VALUE!</v>
          </cell>
          <cell r="GK2150" t="e">
            <v>#DIV/0!</v>
          </cell>
          <cell r="GL2150" t="e">
            <v>#DIV/0!</v>
          </cell>
          <cell r="GN2150">
            <v>0</v>
          </cell>
          <cell r="GO2150">
            <v>0</v>
          </cell>
          <cell r="GP2150">
            <v>0</v>
          </cell>
          <cell r="GQ2150">
            <v>0</v>
          </cell>
          <cell r="GR2150">
            <v>0</v>
          </cell>
          <cell r="GS2150">
            <v>0</v>
          </cell>
          <cell r="GT2150">
            <v>0</v>
          </cell>
          <cell r="GU2150">
            <v>0</v>
          </cell>
          <cell r="GV2150">
            <v>0</v>
          </cell>
          <cell r="GW2150">
            <v>0</v>
          </cell>
          <cell r="GX2150">
            <v>0</v>
          </cell>
          <cell r="GY2150">
            <v>0</v>
          </cell>
          <cell r="GZ2150">
            <v>0</v>
          </cell>
          <cell r="HA2150">
            <v>0</v>
          </cell>
          <cell r="HB2150">
            <v>0</v>
          </cell>
          <cell r="HC2150">
            <v>0</v>
          </cell>
          <cell r="HD2150">
            <v>0</v>
          </cell>
          <cell r="HE2150">
            <v>0</v>
          </cell>
          <cell r="HF2150">
            <v>0</v>
          </cell>
          <cell r="HG2150">
            <v>0</v>
          </cell>
          <cell r="HH2150" t="e">
            <v>#N/A</v>
          </cell>
          <cell r="HI2150" t="e">
            <v>#N/A</v>
          </cell>
          <cell r="HJ2150">
            <v>0</v>
          </cell>
          <cell r="HK2150">
            <v>0</v>
          </cell>
          <cell r="HL2150">
            <v>0</v>
          </cell>
          <cell r="HM2150" t="e">
            <v>#DIV/0!</v>
          </cell>
          <cell r="HN2150">
            <v>0</v>
          </cell>
          <cell r="HO2150">
            <v>0</v>
          </cell>
          <cell r="HP2150">
            <v>0</v>
          </cell>
          <cell r="HQ2150" t="e">
            <v>#DIV/0!</v>
          </cell>
          <cell r="HR2150" t="e">
            <v>#DIV/0!</v>
          </cell>
          <cell r="HS2150">
            <v>0</v>
          </cell>
          <cell r="HT2150" t="str">
            <v>-</v>
          </cell>
          <cell r="HU2150">
            <v>-2</v>
          </cell>
          <cell r="HV2150">
            <v>0</v>
          </cell>
          <cell r="HW2150">
            <v>0</v>
          </cell>
          <cell r="HX2150">
            <v>2</v>
          </cell>
          <cell r="HY2150">
            <v>1</v>
          </cell>
          <cell r="HZ2150">
            <v>1900</v>
          </cell>
          <cell r="IA2150" t="e">
            <v>#N/A</v>
          </cell>
        </row>
        <row r="2151">
          <cell r="AI2151" t="str">
            <v>To check</v>
          </cell>
          <cell r="AJ2151" t="str">
            <v>To check</v>
          </cell>
          <cell r="AK2151">
            <v>1</v>
          </cell>
          <cell r="AL2151">
            <v>1900</v>
          </cell>
          <cell r="AM2151">
            <v>1</v>
          </cell>
          <cell r="AN2151">
            <v>1900</v>
          </cell>
          <cell r="AO2151">
            <v>0</v>
          </cell>
          <cell r="AP2151">
            <v>1.2658227848101266E-2</v>
          </cell>
          <cell r="AQ2151" t="str">
            <v>1</v>
          </cell>
          <cell r="AR2151" t="e">
            <v>#DIV/0!</v>
          </cell>
          <cell r="AS2151" t="str">
            <v>To check</v>
          </cell>
          <cell r="AT2151">
            <v>0</v>
          </cell>
          <cell r="AU2151" t="str">
            <v>-</v>
          </cell>
          <cell r="AV2151" t="str">
            <v>-</v>
          </cell>
          <cell r="AW2151" t="str">
            <v>-</v>
          </cell>
          <cell r="AX2151" t="str">
            <v>-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 t="e">
            <v>#REF!</v>
          </cell>
          <cell r="BD2151" t="e">
            <v>#REF!</v>
          </cell>
          <cell r="BE2151" t="e">
            <v>#REF!</v>
          </cell>
          <cell r="BF2151">
            <v>0</v>
          </cell>
          <cell r="BG2151" t="str">
            <v>To check</v>
          </cell>
          <cell r="BH2151" t="e">
            <v>#N/A</v>
          </cell>
          <cell r="BI2151" t="e">
            <v>#N/A</v>
          </cell>
          <cell r="BJ2151" t="e">
            <v>#VALUE!</v>
          </cell>
          <cell r="BK2151">
            <v>0</v>
          </cell>
          <cell r="BL2151" t="e">
            <v>#N/A</v>
          </cell>
          <cell r="BM2151" t="e">
            <v>#N/A</v>
          </cell>
          <cell r="BN2151">
            <v>0</v>
          </cell>
          <cell r="BO2151">
            <v>1.4801558842880975E-3</v>
          </cell>
          <cell r="BP2151" t="e">
            <v>#N/A</v>
          </cell>
          <cell r="BQ2151">
            <v>0</v>
          </cell>
          <cell r="BR2151">
            <v>1047187</v>
          </cell>
          <cell r="BT2151" t="str">
            <v>-</v>
          </cell>
          <cell r="BU2151" t="e">
            <v>#N/A</v>
          </cell>
          <cell r="BV2151" t="str">
            <v>-</v>
          </cell>
          <cell r="BW2151" t="str">
            <v>-</v>
          </cell>
          <cell r="BX2151" t="str">
            <v>-</v>
          </cell>
          <cell r="BY2151" t="str">
            <v>-</v>
          </cell>
          <cell r="BZ2151" t="e">
            <v>#N/A</v>
          </cell>
          <cell r="CA2151" t="e">
            <v>#N/A</v>
          </cell>
          <cell r="CB2151" t="e">
            <v>#N/A</v>
          </cell>
          <cell r="CC2151" t="e">
            <v>#N/A</v>
          </cell>
          <cell r="CD2151">
            <v>-2</v>
          </cell>
          <cell r="CF2151" t="e">
            <v>#N/A</v>
          </cell>
          <cell r="CG2151" t="e">
            <v>#N/A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M2151">
            <v>0</v>
          </cell>
          <cell r="CN2151">
            <v>0</v>
          </cell>
          <cell r="CO2151">
            <v>0</v>
          </cell>
          <cell r="CP2151">
            <v>0</v>
          </cell>
          <cell r="CQ2151">
            <v>0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  <cell r="DF2151">
            <v>0</v>
          </cell>
          <cell r="DG2151">
            <v>0</v>
          </cell>
          <cell r="DH2151" t="str">
            <v>DUE</v>
          </cell>
          <cell r="DI2151" t="str">
            <v>DUE</v>
          </cell>
          <cell r="DJ2151" t="str">
            <v>DUE</v>
          </cell>
          <cell r="DK2151" t="str">
            <v>DUE</v>
          </cell>
          <cell r="DL2151" t="str">
            <v>DUE</v>
          </cell>
          <cell r="DM2151" t="e">
            <v>#N/A</v>
          </cell>
          <cell r="DN2151" t="e">
            <v>#N/A</v>
          </cell>
          <cell r="DO2151" t="str">
            <v>0</v>
          </cell>
          <cell r="DP2151">
            <v>0</v>
          </cell>
          <cell r="DQ2151">
            <v>0</v>
          </cell>
          <cell r="DR2151">
            <v>0</v>
          </cell>
          <cell r="DS2151">
            <v>0</v>
          </cell>
          <cell r="DT2151">
            <v>0</v>
          </cell>
          <cell r="DU2151">
            <v>0</v>
          </cell>
          <cell r="DV2151" t="e">
            <v>#N/A</v>
          </cell>
          <cell r="DW2151" t="e">
            <v>#N/A</v>
          </cell>
          <cell r="DX2151" t="e">
            <v>#N/A</v>
          </cell>
          <cell r="DY2151" t="e">
            <v>#N/A</v>
          </cell>
          <cell r="DZ2151">
            <v>0</v>
          </cell>
          <cell r="EA2151">
            <v>0</v>
          </cell>
          <cell r="EB2151">
            <v>0</v>
          </cell>
          <cell r="EC2151" t="e">
            <v>#N/A</v>
          </cell>
          <cell r="ED2151">
            <v>0</v>
          </cell>
          <cell r="EE2151" t="e">
            <v>#DIV/0!</v>
          </cell>
          <cell r="EF2151" t="e">
            <v>#DIV/0!</v>
          </cell>
          <cell r="EG2151">
            <v>1</v>
          </cell>
          <cell r="EH2151">
            <v>0</v>
          </cell>
          <cell r="EI2151">
            <v>0</v>
          </cell>
          <cell r="EJ2151" t="e">
            <v>#DIV/0!</v>
          </cell>
          <cell r="EK2151" t="str">
            <v>CHECK</v>
          </cell>
          <cell r="EL2151" t="e">
            <v>#DIV/0!</v>
          </cell>
          <cell r="EM2151">
            <v>0</v>
          </cell>
          <cell r="EN2151">
            <v>0</v>
          </cell>
          <cell r="EO2151" t="e">
            <v>#N/A</v>
          </cell>
          <cell r="EP2151" t="e">
            <v>#N/A</v>
          </cell>
          <cell r="EQ2151">
            <v>0</v>
          </cell>
          <cell r="ER2151" t="str">
            <v>-</v>
          </cell>
          <cell r="ES2151" t="str">
            <v>-</v>
          </cell>
          <cell r="ET2151" t="str">
            <v>After 30Days</v>
          </cell>
          <cell r="EU2151">
            <v>0</v>
          </cell>
          <cell r="EV2151">
            <v>0</v>
          </cell>
          <cell r="EW2151">
            <v>1458.3333333333333</v>
          </cell>
          <cell r="EX2151">
            <v>208.33333333333334</v>
          </cell>
          <cell r="EY2151">
            <v>1666.6666666666665</v>
          </cell>
          <cell r="EZ2151" t="e">
            <v>#DIV/0!</v>
          </cell>
          <cell r="FA2151">
            <v>0</v>
          </cell>
          <cell r="FB2151" t="e">
            <v>#N/A</v>
          </cell>
          <cell r="FC2151">
            <v>0</v>
          </cell>
          <cell r="FD2151" t="e">
            <v>#N/A</v>
          </cell>
          <cell r="FE2151">
            <v>0</v>
          </cell>
          <cell r="FF2151">
            <v>0</v>
          </cell>
          <cell r="FG2151">
            <v>0</v>
          </cell>
          <cell r="FI2151">
            <v>0</v>
          </cell>
          <cell r="FJ2151">
            <v>0</v>
          </cell>
          <cell r="FK2151">
            <v>0</v>
          </cell>
          <cell r="FL2151">
            <v>0</v>
          </cell>
          <cell r="FM2151">
            <v>0</v>
          </cell>
          <cell r="FN2151">
            <v>0</v>
          </cell>
          <cell r="FP2151">
            <v>0</v>
          </cell>
          <cell r="FQ2151">
            <v>0</v>
          </cell>
          <cell r="FR2151" t="e">
            <v>#N/A</v>
          </cell>
          <cell r="FS2151">
            <v>0</v>
          </cell>
          <cell r="FT2151" t="e">
            <v>#N/A</v>
          </cell>
          <cell r="FU2151" t="e">
            <v>#N/A</v>
          </cell>
          <cell r="FV2151">
            <v>0</v>
          </cell>
          <cell r="FW2151" t="e">
            <v>#N/A</v>
          </cell>
          <cell r="FX2151">
            <v>-1666.6666666666665</v>
          </cell>
          <cell r="FY2151" t="str">
            <v>Production Complete</v>
          </cell>
          <cell r="FZ2151">
            <v>0</v>
          </cell>
          <cell r="GA2151">
            <v>0</v>
          </cell>
          <cell r="GB2151">
            <v>0</v>
          </cell>
          <cell r="GC2151">
            <v>0</v>
          </cell>
          <cell r="GD2151">
            <v>0</v>
          </cell>
          <cell r="GE2151">
            <v>0</v>
          </cell>
          <cell r="GF2151">
            <v>0</v>
          </cell>
          <cell r="GG2151" t="e">
            <v>#N/A</v>
          </cell>
          <cell r="GH2151">
            <v>0</v>
          </cell>
          <cell r="GI2151">
            <v>0</v>
          </cell>
          <cell r="GJ2151" t="e">
            <v>#VALUE!</v>
          </cell>
          <cell r="GK2151" t="e">
            <v>#DIV/0!</v>
          </cell>
          <cell r="GL2151" t="e">
            <v>#DIV/0!</v>
          </cell>
          <cell r="GN2151">
            <v>0</v>
          </cell>
          <cell r="GO2151">
            <v>0</v>
          </cell>
          <cell r="GP2151">
            <v>0</v>
          </cell>
          <cell r="GQ2151">
            <v>0</v>
          </cell>
          <cell r="GR2151">
            <v>0</v>
          </cell>
          <cell r="GS2151">
            <v>0</v>
          </cell>
          <cell r="GT2151">
            <v>0</v>
          </cell>
          <cell r="GU2151">
            <v>0</v>
          </cell>
          <cell r="GV2151">
            <v>0</v>
          </cell>
          <cell r="GW2151">
            <v>0</v>
          </cell>
          <cell r="GX2151">
            <v>0</v>
          </cell>
          <cell r="GY2151">
            <v>0</v>
          </cell>
          <cell r="GZ2151">
            <v>0</v>
          </cell>
          <cell r="HA2151">
            <v>0</v>
          </cell>
          <cell r="HB2151">
            <v>0</v>
          </cell>
          <cell r="HC2151">
            <v>0</v>
          </cell>
          <cell r="HD2151">
            <v>0</v>
          </cell>
          <cell r="HE2151">
            <v>0</v>
          </cell>
          <cell r="HF2151">
            <v>0</v>
          </cell>
          <cell r="HG2151">
            <v>0</v>
          </cell>
          <cell r="HH2151" t="e">
            <v>#N/A</v>
          </cell>
          <cell r="HI2151" t="e">
            <v>#N/A</v>
          </cell>
          <cell r="HJ2151">
            <v>0</v>
          </cell>
          <cell r="HK2151">
            <v>0</v>
          </cell>
          <cell r="HL2151">
            <v>0</v>
          </cell>
          <cell r="HM2151" t="e">
            <v>#DIV/0!</v>
          </cell>
          <cell r="HN2151">
            <v>0</v>
          </cell>
          <cell r="HO2151">
            <v>0</v>
          </cell>
          <cell r="HP2151">
            <v>0</v>
          </cell>
          <cell r="HQ2151" t="e">
            <v>#DIV/0!</v>
          </cell>
          <cell r="HR2151" t="e">
            <v>#DIV/0!</v>
          </cell>
          <cell r="HS2151">
            <v>0</v>
          </cell>
          <cell r="HT2151" t="str">
            <v>-</v>
          </cell>
          <cell r="HU2151">
            <v>-2</v>
          </cell>
          <cell r="HV2151">
            <v>0</v>
          </cell>
          <cell r="HW2151">
            <v>0</v>
          </cell>
          <cell r="HX2151">
            <v>2</v>
          </cell>
          <cell r="HY2151">
            <v>1</v>
          </cell>
          <cell r="HZ2151">
            <v>1900</v>
          </cell>
          <cell r="IA2151" t="e">
            <v>#N/A</v>
          </cell>
        </row>
        <row r="2152">
          <cell r="AI2152" t="str">
            <v>To check</v>
          </cell>
          <cell r="AJ2152" t="str">
            <v>To check</v>
          </cell>
          <cell r="AK2152">
            <v>1</v>
          </cell>
          <cell r="AL2152">
            <v>1900</v>
          </cell>
          <cell r="AM2152">
            <v>1</v>
          </cell>
          <cell r="AN2152">
            <v>1900</v>
          </cell>
          <cell r="AO2152">
            <v>0</v>
          </cell>
          <cell r="AP2152">
            <v>1.2658227848101266E-2</v>
          </cell>
          <cell r="AQ2152" t="str">
            <v>1</v>
          </cell>
          <cell r="AR2152" t="e">
            <v>#DIV/0!</v>
          </cell>
          <cell r="AS2152" t="str">
            <v>To check</v>
          </cell>
          <cell r="AT2152">
            <v>0</v>
          </cell>
          <cell r="AU2152" t="str">
            <v>-</v>
          </cell>
          <cell r="AV2152" t="str">
            <v>-</v>
          </cell>
          <cell r="AW2152" t="str">
            <v>-</v>
          </cell>
          <cell r="AX2152" t="str">
            <v>-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 t="e">
            <v>#REF!</v>
          </cell>
          <cell r="BD2152" t="e">
            <v>#REF!</v>
          </cell>
          <cell r="BE2152" t="e">
            <v>#REF!</v>
          </cell>
          <cell r="BF2152">
            <v>0</v>
          </cell>
          <cell r="BG2152" t="str">
            <v>To check</v>
          </cell>
          <cell r="BH2152" t="e">
            <v>#N/A</v>
          </cell>
          <cell r="BI2152" t="e">
            <v>#N/A</v>
          </cell>
          <cell r="BJ2152" t="e">
            <v>#VALUE!</v>
          </cell>
          <cell r="BK2152">
            <v>0</v>
          </cell>
          <cell r="BL2152" t="e">
            <v>#N/A</v>
          </cell>
          <cell r="BM2152" t="e">
            <v>#N/A</v>
          </cell>
          <cell r="BN2152">
            <v>0</v>
          </cell>
          <cell r="BO2152">
            <v>1.4801558842880975E-3</v>
          </cell>
          <cell r="BP2152" t="e">
            <v>#N/A</v>
          </cell>
          <cell r="BQ2152">
            <v>0</v>
          </cell>
          <cell r="BR2152">
            <v>1047187</v>
          </cell>
          <cell r="BT2152" t="str">
            <v>-</v>
          </cell>
          <cell r="BU2152" t="e">
            <v>#N/A</v>
          </cell>
          <cell r="BV2152" t="str">
            <v>-</v>
          </cell>
          <cell r="BW2152" t="str">
            <v>-</v>
          </cell>
          <cell r="BX2152" t="str">
            <v>-</v>
          </cell>
          <cell r="BY2152" t="str">
            <v>-</v>
          </cell>
          <cell r="BZ2152" t="e">
            <v>#N/A</v>
          </cell>
          <cell r="CA2152" t="e">
            <v>#N/A</v>
          </cell>
          <cell r="CB2152" t="e">
            <v>#N/A</v>
          </cell>
          <cell r="CC2152" t="e">
            <v>#N/A</v>
          </cell>
          <cell r="CD2152">
            <v>-2</v>
          </cell>
          <cell r="CF2152" t="e">
            <v>#N/A</v>
          </cell>
          <cell r="CG2152" t="e">
            <v>#N/A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M2152">
            <v>0</v>
          </cell>
          <cell r="CN2152">
            <v>0</v>
          </cell>
          <cell r="CO2152">
            <v>0</v>
          </cell>
          <cell r="CP2152">
            <v>0</v>
          </cell>
          <cell r="CQ2152">
            <v>0</v>
          </cell>
          <cell r="CR2152">
            <v>0</v>
          </cell>
          <cell r="CS2152">
            <v>0</v>
          </cell>
          <cell r="CT2152">
            <v>0</v>
          </cell>
          <cell r="CU2152">
            <v>0</v>
          </cell>
          <cell r="CV2152">
            <v>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0</v>
          </cell>
          <cell r="DB2152">
            <v>0</v>
          </cell>
          <cell r="DC2152">
            <v>0</v>
          </cell>
          <cell r="DD2152">
            <v>0</v>
          </cell>
          <cell r="DE2152">
            <v>0</v>
          </cell>
          <cell r="DF2152">
            <v>0</v>
          </cell>
          <cell r="DG2152">
            <v>0</v>
          </cell>
          <cell r="DH2152" t="str">
            <v>DUE</v>
          </cell>
          <cell r="DI2152" t="str">
            <v>DUE</v>
          </cell>
          <cell r="DJ2152" t="str">
            <v>DUE</v>
          </cell>
          <cell r="DK2152" t="str">
            <v>DUE</v>
          </cell>
          <cell r="DL2152" t="str">
            <v>DUE</v>
          </cell>
          <cell r="DM2152" t="e">
            <v>#N/A</v>
          </cell>
          <cell r="DN2152" t="e">
            <v>#N/A</v>
          </cell>
          <cell r="DO2152" t="str">
            <v>0</v>
          </cell>
          <cell r="DP2152">
            <v>0</v>
          </cell>
          <cell r="DQ2152">
            <v>0</v>
          </cell>
          <cell r="DR2152">
            <v>0</v>
          </cell>
          <cell r="DS2152">
            <v>0</v>
          </cell>
          <cell r="DT2152">
            <v>0</v>
          </cell>
          <cell r="DU2152">
            <v>0</v>
          </cell>
          <cell r="DV2152" t="e">
            <v>#N/A</v>
          </cell>
          <cell r="DW2152" t="e">
            <v>#N/A</v>
          </cell>
          <cell r="DX2152" t="e">
            <v>#N/A</v>
          </cell>
          <cell r="DY2152" t="e">
            <v>#N/A</v>
          </cell>
          <cell r="DZ2152">
            <v>0</v>
          </cell>
          <cell r="EA2152">
            <v>0</v>
          </cell>
          <cell r="EB2152">
            <v>0</v>
          </cell>
          <cell r="EC2152" t="e">
            <v>#N/A</v>
          </cell>
          <cell r="ED2152">
            <v>0</v>
          </cell>
          <cell r="EE2152" t="e">
            <v>#DIV/0!</v>
          </cell>
          <cell r="EF2152" t="e">
            <v>#DIV/0!</v>
          </cell>
          <cell r="EG2152">
            <v>1</v>
          </cell>
          <cell r="EH2152">
            <v>0</v>
          </cell>
          <cell r="EI2152">
            <v>0</v>
          </cell>
          <cell r="EJ2152" t="e">
            <v>#DIV/0!</v>
          </cell>
          <cell r="EK2152" t="str">
            <v>CHECK</v>
          </cell>
          <cell r="EL2152" t="e">
            <v>#DIV/0!</v>
          </cell>
          <cell r="EM2152">
            <v>0</v>
          </cell>
          <cell r="EN2152">
            <v>0</v>
          </cell>
          <cell r="EO2152" t="e">
            <v>#N/A</v>
          </cell>
          <cell r="EP2152" t="e">
            <v>#N/A</v>
          </cell>
          <cell r="EQ2152">
            <v>0</v>
          </cell>
          <cell r="ER2152" t="str">
            <v>-</v>
          </cell>
          <cell r="ES2152" t="str">
            <v>-</v>
          </cell>
          <cell r="ET2152" t="str">
            <v>After 30Days</v>
          </cell>
          <cell r="EU2152">
            <v>0</v>
          </cell>
          <cell r="EV2152">
            <v>0</v>
          </cell>
          <cell r="EW2152">
            <v>1458.3333333333333</v>
          </cell>
          <cell r="EX2152">
            <v>208.33333333333334</v>
          </cell>
          <cell r="EY2152">
            <v>1666.6666666666665</v>
          </cell>
          <cell r="EZ2152" t="e">
            <v>#DIV/0!</v>
          </cell>
          <cell r="FA2152">
            <v>0</v>
          </cell>
          <cell r="FB2152" t="e">
            <v>#N/A</v>
          </cell>
          <cell r="FC2152">
            <v>0</v>
          </cell>
          <cell r="FD2152" t="e">
            <v>#N/A</v>
          </cell>
          <cell r="FE2152">
            <v>0</v>
          </cell>
          <cell r="FF2152">
            <v>0</v>
          </cell>
          <cell r="FG2152">
            <v>0</v>
          </cell>
          <cell r="FI2152">
            <v>0</v>
          </cell>
          <cell r="FJ2152">
            <v>0</v>
          </cell>
          <cell r="FK2152">
            <v>0</v>
          </cell>
          <cell r="FL2152">
            <v>0</v>
          </cell>
          <cell r="FM2152">
            <v>0</v>
          </cell>
          <cell r="FN2152">
            <v>0</v>
          </cell>
          <cell r="FP2152">
            <v>0</v>
          </cell>
          <cell r="FQ2152">
            <v>0</v>
          </cell>
          <cell r="FR2152" t="e">
            <v>#N/A</v>
          </cell>
          <cell r="FS2152">
            <v>0</v>
          </cell>
          <cell r="FT2152" t="e">
            <v>#N/A</v>
          </cell>
          <cell r="FU2152" t="e">
            <v>#N/A</v>
          </cell>
          <cell r="FV2152">
            <v>0</v>
          </cell>
          <cell r="FW2152" t="e">
            <v>#N/A</v>
          </cell>
          <cell r="FX2152">
            <v>-1666.6666666666665</v>
          </cell>
          <cell r="FY2152" t="str">
            <v>Production Complete</v>
          </cell>
          <cell r="FZ2152">
            <v>0</v>
          </cell>
          <cell r="GA2152">
            <v>0</v>
          </cell>
          <cell r="GB2152">
            <v>0</v>
          </cell>
          <cell r="GC2152">
            <v>0</v>
          </cell>
          <cell r="GD2152">
            <v>0</v>
          </cell>
          <cell r="GE2152">
            <v>0</v>
          </cell>
          <cell r="GF2152">
            <v>0</v>
          </cell>
          <cell r="GG2152" t="e">
            <v>#N/A</v>
          </cell>
          <cell r="GH2152">
            <v>0</v>
          </cell>
          <cell r="GI2152">
            <v>0</v>
          </cell>
          <cell r="GJ2152" t="e">
            <v>#VALUE!</v>
          </cell>
          <cell r="GK2152" t="e">
            <v>#DIV/0!</v>
          </cell>
          <cell r="GL2152" t="e">
            <v>#DIV/0!</v>
          </cell>
          <cell r="GN2152">
            <v>0</v>
          </cell>
          <cell r="GO2152">
            <v>0</v>
          </cell>
          <cell r="GP2152">
            <v>0</v>
          </cell>
          <cell r="GQ2152">
            <v>0</v>
          </cell>
          <cell r="GR2152">
            <v>0</v>
          </cell>
          <cell r="GS2152">
            <v>0</v>
          </cell>
          <cell r="GT2152">
            <v>0</v>
          </cell>
          <cell r="GU2152">
            <v>0</v>
          </cell>
          <cell r="GV2152">
            <v>0</v>
          </cell>
          <cell r="GW2152">
            <v>0</v>
          </cell>
          <cell r="GX2152">
            <v>0</v>
          </cell>
          <cell r="GY2152">
            <v>0</v>
          </cell>
          <cell r="GZ2152">
            <v>0</v>
          </cell>
          <cell r="HA2152">
            <v>0</v>
          </cell>
          <cell r="HB2152">
            <v>0</v>
          </cell>
          <cell r="HC2152">
            <v>0</v>
          </cell>
          <cell r="HD2152">
            <v>0</v>
          </cell>
          <cell r="HE2152">
            <v>0</v>
          </cell>
          <cell r="HF2152">
            <v>0</v>
          </cell>
          <cell r="HG2152">
            <v>0</v>
          </cell>
          <cell r="HH2152" t="e">
            <v>#N/A</v>
          </cell>
          <cell r="HI2152" t="e">
            <v>#N/A</v>
          </cell>
          <cell r="HJ2152">
            <v>0</v>
          </cell>
          <cell r="HK2152">
            <v>0</v>
          </cell>
          <cell r="HL2152">
            <v>0</v>
          </cell>
          <cell r="HM2152" t="e">
            <v>#DIV/0!</v>
          </cell>
          <cell r="HN2152">
            <v>0</v>
          </cell>
          <cell r="HO2152">
            <v>0</v>
          </cell>
          <cell r="HP2152">
            <v>0</v>
          </cell>
          <cell r="HQ2152" t="e">
            <v>#DIV/0!</v>
          </cell>
          <cell r="HR2152" t="e">
            <v>#DIV/0!</v>
          </cell>
          <cell r="HS2152">
            <v>0</v>
          </cell>
          <cell r="HT2152" t="str">
            <v>-</v>
          </cell>
          <cell r="HU2152">
            <v>-2</v>
          </cell>
          <cell r="HV2152">
            <v>0</v>
          </cell>
          <cell r="HW2152">
            <v>0</v>
          </cell>
          <cell r="HX2152">
            <v>2</v>
          </cell>
          <cell r="HY2152">
            <v>1</v>
          </cell>
          <cell r="HZ2152">
            <v>1900</v>
          </cell>
          <cell r="IA2152" t="e">
            <v>#N/A</v>
          </cell>
        </row>
        <row r="2153">
          <cell r="AI2153" t="str">
            <v>To check</v>
          </cell>
          <cell r="AJ2153" t="str">
            <v>To check</v>
          </cell>
          <cell r="AK2153">
            <v>1</v>
          </cell>
          <cell r="AL2153">
            <v>1900</v>
          </cell>
          <cell r="AM2153">
            <v>1</v>
          </cell>
          <cell r="AN2153">
            <v>1900</v>
          </cell>
          <cell r="AO2153">
            <v>0</v>
          </cell>
          <cell r="AP2153">
            <v>1.2658227848101266E-2</v>
          </cell>
          <cell r="AQ2153" t="str">
            <v>1</v>
          </cell>
          <cell r="AR2153" t="e">
            <v>#DIV/0!</v>
          </cell>
          <cell r="AS2153" t="str">
            <v>To check</v>
          </cell>
          <cell r="AT2153">
            <v>0</v>
          </cell>
          <cell r="AU2153" t="str">
            <v>-</v>
          </cell>
          <cell r="AV2153" t="str">
            <v>-</v>
          </cell>
          <cell r="AW2153" t="str">
            <v>-</v>
          </cell>
          <cell r="AX2153" t="str">
            <v>-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 t="e">
            <v>#REF!</v>
          </cell>
          <cell r="BD2153" t="e">
            <v>#REF!</v>
          </cell>
          <cell r="BE2153" t="e">
            <v>#REF!</v>
          </cell>
          <cell r="BF2153">
            <v>0</v>
          </cell>
          <cell r="BG2153" t="str">
            <v>To check</v>
          </cell>
          <cell r="BH2153" t="e">
            <v>#N/A</v>
          </cell>
          <cell r="BI2153" t="e">
            <v>#N/A</v>
          </cell>
          <cell r="BJ2153" t="e">
            <v>#VALUE!</v>
          </cell>
          <cell r="BK2153">
            <v>0</v>
          </cell>
          <cell r="BL2153" t="e">
            <v>#N/A</v>
          </cell>
          <cell r="BM2153" t="e">
            <v>#N/A</v>
          </cell>
          <cell r="BN2153">
            <v>0</v>
          </cell>
          <cell r="BO2153">
            <v>1.4801558842880975E-3</v>
          </cell>
          <cell r="BP2153" t="e">
            <v>#N/A</v>
          </cell>
          <cell r="BQ2153">
            <v>0</v>
          </cell>
          <cell r="BR2153">
            <v>1047187</v>
          </cell>
          <cell r="BT2153" t="str">
            <v>-</v>
          </cell>
          <cell r="BU2153" t="e">
            <v>#N/A</v>
          </cell>
          <cell r="BV2153" t="str">
            <v>-</v>
          </cell>
          <cell r="BW2153" t="str">
            <v>-</v>
          </cell>
          <cell r="BX2153" t="str">
            <v>-</v>
          </cell>
          <cell r="BY2153" t="str">
            <v>-</v>
          </cell>
          <cell r="BZ2153" t="e">
            <v>#N/A</v>
          </cell>
          <cell r="CA2153" t="e">
            <v>#N/A</v>
          </cell>
          <cell r="CB2153" t="e">
            <v>#N/A</v>
          </cell>
          <cell r="CC2153" t="e">
            <v>#N/A</v>
          </cell>
          <cell r="CD2153">
            <v>-2</v>
          </cell>
          <cell r="CF2153" t="e">
            <v>#N/A</v>
          </cell>
          <cell r="CG2153" t="e">
            <v>#N/A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M2153">
            <v>0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0</v>
          </cell>
          <cell r="DB2153">
            <v>0</v>
          </cell>
          <cell r="DC2153">
            <v>0</v>
          </cell>
          <cell r="DD2153">
            <v>0</v>
          </cell>
          <cell r="DE2153">
            <v>0</v>
          </cell>
          <cell r="DF2153">
            <v>0</v>
          </cell>
          <cell r="DG2153">
            <v>0</v>
          </cell>
          <cell r="DH2153" t="str">
            <v>DUE</v>
          </cell>
          <cell r="DI2153" t="str">
            <v>DUE</v>
          </cell>
          <cell r="DJ2153" t="str">
            <v>DUE</v>
          </cell>
          <cell r="DK2153" t="str">
            <v>DUE</v>
          </cell>
          <cell r="DL2153" t="str">
            <v>DUE</v>
          </cell>
          <cell r="DM2153" t="e">
            <v>#N/A</v>
          </cell>
          <cell r="DN2153" t="e">
            <v>#N/A</v>
          </cell>
          <cell r="DO2153" t="str">
            <v>0</v>
          </cell>
          <cell r="DP2153">
            <v>0</v>
          </cell>
          <cell r="DQ2153">
            <v>0</v>
          </cell>
          <cell r="DR2153">
            <v>0</v>
          </cell>
          <cell r="DS2153">
            <v>0</v>
          </cell>
          <cell r="DT2153">
            <v>0</v>
          </cell>
          <cell r="DU2153">
            <v>0</v>
          </cell>
          <cell r="DV2153" t="e">
            <v>#N/A</v>
          </cell>
          <cell r="DW2153" t="e">
            <v>#N/A</v>
          </cell>
          <cell r="DX2153" t="e">
            <v>#N/A</v>
          </cell>
          <cell r="DY2153" t="e">
            <v>#N/A</v>
          </cell>
          <cell r="DZ2153">
            <v>0</v>
          </cell>
          <cell r="EA2153">
            <v>0</v>
          </cell>
          <cell r="EB2153">
            <v>0</v>
          </cell>
          <cell r="EC2153" t="e">
            <v>#N/A</v>
          </cell>
          <cell r="ED2153">
            <v>0</v>
          </cell>
          <cell r="EE2153" t="e">
            <v>#DIV/0!</v>
          </cell>
          <cell r="EF2153" t="e">
            <v>#DIV/0!</v>
          </cell>
          <cell r="EG2153">
            <v>1</v>
          </cell>
          <cell r="EH2153">
            <v>0</v>
          </cell>
          <cell r="EI2153">
            <v>0</v>
          </cell>
          <cell r="EJ2153" t="e">
            <v>#DIV/0!</v>
          </cell>
          <cell r="EK2153" t="str">
            <v>CHECK</v>
          </cell>
          <cell r="EL2153" t="e">
            <v>#DIV/0!</v>
          </cell>
          <cell r="EM2153">
            <v>0</v>
          </cell>
          <cell r="EN2153">
            <v>0</v>
          </cell>
          <cell r="EO2153" t="e">
            <v>#N/A</v>
          </cell>
          <cell r="EP2153" t="e">
            <v>#N/A</v>
          </cell>
          <cell r="EQ2153">
            <v>0</v>
          </cell>
          <cell r="ER2153" t="str">
            <v>-</v>
          </cell>
          <cell r="ES2153" t="str">
            <v>-</v>
          </cell>
          <cell r="ET2153" t="str">
            <v>After 30Days</v>
          </cell>
          <cell r="EU2153">
            <v>0</v>
          </cell>
          <cell r="EV2153">
            <v>0</v>
          </cell>
          <cell r="EW2153">
            <v>1458.3333333333333</v>
          </cell>
          <cell r="EX2153">
            <v>208.33333333333334</v>
          </cell>
          <cell r="EY2153">
            <v>1666.6666666666665</v>
          </cell>
          <cell r="EZ2153" t="e">
            <v>#DIV/0!</v>
          </cell>
          <cell r="FA2153">
            <v>0</v>
          </cell>
          <cell r="FB2153" t="e">
            <v>#N/A</v>
          </cell>
          <cell r="FC2153">
            <v>0</v>
          </cell>
          <cell r="FD2153" t="e">
            <v>#N/A</v>
          </cell>
          <cell r="FE2153">
            <v>0</v>
          </cell>
          <cell r="FF2153">
            <v>0</v>
          </cell>
          <cell r="FG2153">
            <v>0</v>
          </cell>
          <cell r="FI2153">
            <v>0</v>
          </cell>
          <cell r="FJ2153">
            <v>0</v>
          </cell>
          <cell r="FK2153">
            <v>0</v>
          </cell>
          <cell r="FL2153">
            <v>0</v>
          </cell>
          <cell r="FM2153">
            <v>0</v>
          </cell>
          <cell r="FN2153">
            <v>0</v>
          </cell>
          <cell r="FP2153">
            <v>0</v>
          </cell>
          <cell r="FQ2153">
            <v>0</v>
          </cell>
          <cell r="FR2153" t="e">
            <v>#N/A</v>
          </cell>
          <cell r="FS2153">
            <v>0</v>
          </cell>
          <cell r="FT2153" t="e">
            <v>#N/A</v>
          </cell>
          <cell r="FU2153" t="e">
            <v>#N/A</v>
          </cell>
          <cell r="FV2153">
            <v>0</v>
          </cell>
          <cell r="FW2153" t="e">
            <v>#N/A</v>
          </cell>
          <cell r="FX2153">
            <v>-1666.6666666666665</v>
          </cell>
          <cell r="FY2153" t="str">
            <v>Production Complete</v>
          </cell>
          <cell r="FZ2153">
            <v>0</v>
          </cell>
          <cell r="GA2153">
            <v>0</v>
          </cell>
          <cell r="GB2153">
            <v>0</v>
          </cell>
          <cell r="GC2153">
            <v>0</v>
          </cell>
          <cell r="GD2153">
            <v>0</v>
          </cell>
          <cell r="GE2153">
            <v>0</v>
          </cell>
          <cell r="GF2153">
            <v>0</v>
          </cell>
          <cell r="GG2153" t="e">
            <v>#N/A</v>
          </cell>
          <cell r="GH2153">
            <v>0</v>
          </cell>
          <cell r="GI2153">
            <v>0</v>
          </cell>
          <cell r="GJ2153" t="e">
            <v>#VALUE!</v>
          </cell>
          <cell r="GK2153" t="e">
            <v>#DIV/0!</v>
          </cell>
          <cell r="GL2153" t="e">
            <v>#DIV/0!</v>
          </cell>
          <cell r="GN2153">
            <v>0</v>
          </cell>
          <cell r="GO2153">
            <v>0</v>
          </cell>
          <cell r="GP2153">
            <v>0</v>
          </cell>
          <cell r="GQ2153">
            <v>0</v>
          </cell>
          <cell r="GR2153">
            <v>0</v>
          </cell>
          <cell r="GS2153">
            <v>0</v>
          </cell>
          <cell r="GT2153">
            <v>0</v>
          </cell>
          <cell r="GU2153">
            <v>0</v>
          </cell>
          <cell r="GV2153">
            <v>0</v>
          </cell>
          <cell r="GW2153">
            <v>0</v>
          </cell>
          <cell r="GX2153">
            <v>0</v>
          </cell>
          <cell r="GY2153">
            <v>0</v>
          </cell>
          <cell r="GZ2153">
            <v>0</v>
          </cell>
          <cell r="HA2153">
            <v>0</v>
          </cell>
          <cell r="HB2153">
            <v>0</v>
          </cell>
          <cell r="HC2153">
            <v>0</v>
          </cell>
          <cell r="HD2153">
            <v>0</v>
          </cell>
          <cell r="HE2153">
            <v>0</v>
          </cell>
          <cell r="HF2153">
            <v>0</v>
          </cell>
          <cell r="HG2153">
            <v>0</v>
          </cell>
          <cell r="HH2153" t="e">
            <v>#N/A</v>
          </cell>
          <cell r="HI2153" t="e">
            <v>#N/A</v>
          </cell>
          <cell r="HJ2153">
            <v>0</v>
          </cell>
          <cell r="HK2153">
            <v>0</v>
          </cell>
          <cell r="HL2153">
            <v>0</v>
          </cell>
          <cell r="HM2153" t="e">
            <v>#DIV/0!</v>
          </cell>
          <cell r="HN2153">
            <v>0</v>
          </cell>
          <cell r="HO2153">
            <v>0</v>
          </cell>
          <cell r="HP2153">
            <v>0</v>
          </cell>
          <cell r="HQ2153" t="e">
            <v>#DIV/0!</v>
          </cell>
          <cell r="HR2153" t="e">
            <v>#DIV/0!</v>
          </cell>
          <cell r="HS2153">
            <v>0</v>
          </cell>
          <cell r="HT2153" t="str">
            <v>-</v>
          </cell>
          <cell r="HU2153">
            <v>-2</v>
          </cell>
          <cell r="HV2153">
            <v>0</v>
          </cell>
          <cell r="HW2153">
            <v>0</v>
          </cell>
          <cell r="HX2153">
            <v>2</v>
          </cell>
          <cell r="HY2153">
            <v>1</v>
          </cell>
          <cell r="HZ2153">
            <v>1900</v>
          </cell>
          <cell r="IA2153" t="e">
            <v>#N/A</v>
          </cell>
        </row>
        <row r="2154">
          <cell r="AI2154" t="str">
            <v>To check</v>
          </cell>
          <cell r="AJ2154" t="str">
            <v>To check</v>
          </cell>
          <cell r="AK2154">
            <v>1</v>
          </cell>
          <cell r="AL2154">
            <v>1900</v>
          </cell>
          <cell r="AM2154">
            <v>1</v>
          </cell>
          <cell r="AN2154">
            <v>1900</v>
          </cell>
          <cell r="AO2154">
            <v>0</v>
          </cell>
          <cell r="AP2154">
            <v>1.2658227848101266E-2</v>
          </cell>
          <cell r="AQ2154" t="str">
            <v>1</v>
          </cell>
          <cell r="AR2154" t="e">
            <v>#DIV/0!</v>
          </cell>
          <cell r="AS2154" t="str">
            <v>To check</v>
          </cell>
          <cell r="AT2154">
            <v>0</v>
          </cell>
          <cell r="AU2154" t="str">
            <v>-</v>
          </cell>
          <cell r="AV2154" t="str">
            <v>-</v>
          </cell>
          <cell r="AW2154" t="str">
            <v>-</v>
          </cell>
          <cell r="AX2154" t="str">
            <v>-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 t="e">
            <v>#REF!</v>
          </cell>
          <cell r="BD2154" t="e">
            <v>#REF!</v>
          </cell>
          <cell r="BE2154" t="e">
            <v>#REF!</v>
          </cell>
          <cell r="BF2154">
            <v>0</v>
          </cell>
          <cell r="BG2154" t="str">
            <v>To check</v>
          </cell>
          <cell r="BH2154" t="e">
            <v>#N/A</v>
          </cell>
          <cell r="BI2154" t="e">
            <v>#N/A</v>
          </cell>
          <cell r="BJ2154" t="e">
            <v>#VALUE!</v>
          </cell>
          <cell r="BK2154">
            <v>0</v>
          </cell>
          <cell r="BL2154" t="e">
            <v>#N/A</v>
          </cell>
          <cell r="BM2154" t="e">
            <v>#N/A</v>
          </cell>
          <cell r="BN2154">
            <v>0</v>
          </cell>
          <cell r="BO2154">
            <v>1.4801558842880975E-3</v>
          </cell>
          <cell r="BP2154" t="e">
            <v>#N/A</v>
          </cell>
          <cell r="BQ2154">
            <v>0</v>
          </cell>
          <cell r="BR2154">
            <v>1047187</v>
          </cell>
          <cell r="BT2154" t="str">
            <v>-</v>
          </cell>
          <cell r="BU2154" t="e">
            <v>#N/A</v>
          </cell>
          <cell r="BV2154" t="str">
            <v>-</v>
          </cell>
          <cell r="BW2154" t="str">
            <v>-</v>
          </cell>
          <cell r="BX2154" t="str">
            <v>-</v>
          </cell>
          <cell r="BY2154" t="str">
            <v>-</v>
          </cell>
          <cell r="BZ2154" t="e">
            <v>#N/A</v>
          </cell>
          <cell r="CA2154" t="e">
            <v>#N/A</v>
          </cell>
          <cell r="CB2154" t="e">
            <v>#N/A</v>
          </cell>
          <cell r="CC2154" t="e">
            <v>#N/A</v>
          </cell>
          <cell r="CD2154">
            <v>-2</v>
          </cell>
          <cell r="CF2154" t="e">
            <v>#N/A</v>
          </cell>
          <cell r="CG2154" t="e">
            <v>#N/A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M2154">
            <v>0</v>
          </cell>
          <cell r="CN2154">
            <v>0</v>
          </cell>
          <cell r="CO2154">
            <v>0</v>
          </cell>
          <cell r="CP2154">
            <v>0</v>
          </cell>
          <cell r="CQ2154">
            <v>0</v>
          </cell>
          <cell r="CR2154">
            <v>0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0</v>
          </cell>
          <cell r="DC2154">
            <v>0</v>
          </cell>
          <cell r="DD2154">
            <v>0</v>
          </cell>
          <cell r="DE2154">
            <v>0</v>
          </cell>
          <cell r="DF2154">
            <v>0</v>
          </cell>
          <cell r="DG2154">
            <v>0</v>
          </cell>
          <cell r="DH2154" t="str">
            <v>DUE</v>
          </cell>
          <cell r="DI2154" t="str">
            <v>DUE</v>
          </cell>
          <cell r="DJ2154" t="str">
            <v>DUE</v>
          </cell>
          <cell r="DK2154" t="str">
            <v>DUE</v>
          </cell>
          <cell r="DL2154" t="str">
            <v>DUE</v>
          </cell>
          <cell r="DM2154" t="e">
            <v>#N/A</v>
          </cell>
          <cell r="DN2154" t="e">
            <v>#N/A</v>
          </cell>
          <cell r="DO2154" t="str">
            <v>0</v>
          </cell>
          <cell r="DP2154">
            <v>0</v>
          </cell>
          <cell r="DQ2154">
            <v>0</v>
          </cell>
          <cell r="DR2154">
            <v>0</v>
          </cell>
          <cell r="DS2154">
            <v>0</v>
          </cell>
          <cell r="DT2154">
            <v>0</v>
          </cell>
          <cell r="DU2154">
            <v>0</v>
          </cell>
          <cell r="DV2154" t="e">
            <v>#N/A</v>
          </cell>
          <cell r="DW2154" t="e">
            <v>#N/A</v>
          </cell>
          <cell r="DX2154" t="e">
            <v>#N/A</v>
          </cell>
          <cell r="DY2154" t="e">
            <v>#N/A</v>
          </cell>
          <cell r="DZ2154">
            <v>0</v>
          </cell>
          <cell r="EA2154">
            <v>0</v>
          </cell>
          <cell r="EB2154">
            <v>0</v>
          </cell>
          <cell r="EC2154" t="e">
            <v>#N/A</v>
          </cell>
          <cell r="ED2154">
            <v>0</v>
          </cell>
          <cell r="EE2154" t="e">
            <v>#DIV/0!</v>
          </cell>
          <cell r="EF2154" t="e">
            <v>#DIV/0!</v>
          </cell>
          <cell r="EG2154">
            <v>1</v>
          </cell>
          <cell r="EH2154">
            <v>0</v>
          </cell>
          <cell r="EI2154">
            <v>0</v>
          </cell>
          <cell r="EJ2154" t="e">
            <v>#DIV/0!</v>
          </cell>
          <cell r="EK2154" t="str">
            <v>CHECK</v>
          </cell>
          <cell r="EL2154" t="e">
            <v>#DIV/0!</v>
          </cell>
          <cell r="EM2154">
            <v>0</v>
          </cell>
          <cell r="EN2154">
            <v>0</v>
          </cell>
          <cell r="EO2154" t="e">
            <v>#N/A</v>
          </cell>
          <cell r="EP2154" t="e">
            <v>#N/A</v>
          </cell>
          <cell r="EQ2154">
            <v>0</v>
          </cell>
          <cell r="ER2154" t="str">
            <v>-</v>
          </cell>
          <cell r="ES2154" t="str">
            <v>-</v>
          </cell>
          <cell r="ET2154" t="str">
            <v>After 30Days</v>
          </cell>
          <cell r="EU2154">
            <v>0</v>
          </cell>
          <cell r="EV2154">
            <v>0</v>
          </cell>
          <cell r="EW2154">
            <v>1458.3333333333333</v>
          </cell>
          <cell r="EX2154">
            <v>208.33333333333334</v>
          </cell>
          <cell r="EY2154">
            <v>1666.6666666666665</v>
          </cell>
          <cell r="EZ2154" t="e">
            <v>#DIV/0!</v>
          </cell>
          <cell r="FA2154">
            <v>0</v>
          </cell>
          <cell r="FB2154" t="e">
            <v>#N/A</v>
          </cell>
          <cell r="FC2154">
            <v>0</v>
          </cell>
          <cell r="FD2154" t="e">
            <v>#N/A</v>
          </cell>
          <cell r="FE2154">
            <v>0</v>
          </cell>
          <cell r="FF2154">
            <v>0</v>
          </cell>
          <cell r="FG2154">
            <v>0</v>
          </cell>
          <cell r="FI2154">
            <v>0</v>
          </cell>
          <cell r="FJ2154">
            <v>0</v>
          </cell>
          <cell r="FK2154">
            <v>0</v>
          </cell>
          <cell r="FL2154">
            <v>0</v>
          </cell>
          <cell r="FM2154">
            <v>0</v>
          </cell>
          <cell r="FN2154">
            <v>0</v>
          </cell>
          <cell r="FP2154">
            <v>0</v>
          </cell>
          <cell r="FQ2154">
            <v>0</v>
          </cell>
          <cell r="FR2154" t="e">
            <v>#N/A</v>
          </cell>
          <cell r="FS2154">
            <v>0</v>
          </cell>
          <cell r="FT2154" t="e">
            <v>#N/A</v>
          </cell>
          <cell r="FU2154" t="e">
            <v>#N/A</v>
          </cell>
          <cell r="FV2154">
            <v>0</v>
          </cell>
          <cell r="FW2154" t="e">
            <v>#N/A</v>
          </cell>
          <cell r="FX2154">
            <v>-1666.6666666666665</v>
          </cell>
          <cell r="FY2154" t="str">
            <v>Production Complete</v>
          </cell>
          <cell r="FZ2154">
            <v>0</v>
          </cell>
          <cell r="GA2154">
            <v>0</v>
          </cell>
          <cell r="GB2154">
            <v>0</v>
          </cell>
          <cell r="GC2154">
            <v>0</v>
          </cell>
          <cell r="GD2154">
            <v>0</v>
          </cell>
          <cell r="GE2154">
            <v>0</v>
          </cell>
          <cell r="GF2154">
            <v>0</v>
          </cell>
          <cell r="GG2154" t="e">
            <v>#N/A</v>
          </cell>
          <cell r="GH2154">
            <v>0</v>
          </cell>
          <cell r="GI2154">
            <v>0</v>
          </cell>
          <cell r="GJ2154" t="e">
            <v>#VALUE!</v>
          </cell>
          <cell r="GK2154" t="e">
            <v>#DIV/0!</v>
          </cell>
          <cell r="GL2154" t="e">
            <v>#DIV/0!</v>
          </cell>
          <cell r="GN2154">
            <v>0</v>
          </cell>
          <cell r="GO2154">
            <v>0</v>
          </cell>
          <cell r="GP2154">
            <v>0</v>
          </cell>
          <cell r="GQ2154">
            <v>0</v>
          </cell>
          <cell r="GR2154">
            <v>0</v>
          </cell>
          <cell r="GS2154">
            <v>0</v>
          </cell>
          <cell r="GT2154">
            <v>0</v>
          </cell>
          <cell r="GU2154">
            <v>0</v>
          </cell>
          <cell r="GV2154">
            <v>0</v>
          </cell>
          <cell r="GW2154">
            <v>0</v>
          </cell>
          <cell r="GX2154">
            <v>0</v>
          </cell>
          <cell r="GY2154">
            <v>0</v>
          </cell>
          <cell r="GZ2154">
            <v>0</v>
          </cell>
          <cell r="HA2154">
            <v>0</v>
          </cell>
          <cell r="HB2154">
            <v>0</v>
          </cell>
          <cell r="HC2154">
            <v>0</v>
          </cell>
          <cell r="HD2154">
            <v>0</v>
          </cell>
          <cell r="HE2154">
            <v>0</v>
          </cell>
          <cell r="HF2154">
            <v>0</v>
          </cell>
          <cell r="HG2154">
            <v>0</v>
          </cell>
          <cell r="HH2154" t="e">
            <v>#N/A</v>
          </cell>
          <cell r="HI2154" t="e">
            <v>#N/A</v>
          </cell>
          <cell r="HJ2154">
            <v>0</v>
          </cell>
          <cell r="HK2154">
            <v>0</v>
          </cell>
          <cell r="HL2154">
            <v>0</v>
          </cell>
          <cell r="HM2154" t="e">
            <v>#DIV/0!</v>
          </cell>
          <cell r="HN2154">
            <v>0</v>
          </cell>
          <cell r="HO2154">
            <v>0</v>
          </cell>
          <cell r="HP2154">
            <v>0</v>
          </cell>
          <cell r="HQ2154" t="e">
            <v>#DIV/0!</v>
          </cell>
          <cell r="HR2154" t="e">
            <v>#DIV/0!</v>
          </cell>
          <cell r="HS2154">
            <v>0</v>
          </cell>
          <cell r="HT2154" t="str">
            <v>-</v>
          </cell>
          <cell r="HU2154">
            <v>-2</v>
          </cell>
          <cell r="HV2154">
            <v>0</v>
          </cell>
          <cell r="HW2154">
            <v>0</v>
          </cell>
          <cell r="HX2154">
            <v>2</v>
          </cell>
          <cell r="HY2154">
            <v>1</v>
          </cell>
          <cell r="HZ2154">
            <v>1900</v>
          </cell>
          <cell r="IA2154" t="e">
            <v>#N/A</v>
          </cell>
        </row>
        <row r="2155">
          <cell r="AI2155" t="str">
            <v>To check</v>
          </cell>
          <cell r="AJ2155" t="str">
            <v>To check</v>
          </cell>
          <cell r="AK2155">
            <v>1</v>
          </cell>
          <cell r="AL2155">
            <v>1900</v>
          </cell>
          <cell r="AM2155">
            <v>1</v>
          </cell>
          <cell r="AN2155">
            <v>1900</v>
          </cell>
          <cell r="AO2155">
            <v>0</v>
          </cell>
          <cell r="AP2155">
            <v>1.2658227848101266E-2</v>
          </cell>
          <cell r="AQ2155" t="str">
            <v>1</v>
          </cell>
          <cell r="AR2155" t="e">
            <v>#DIV/0!</v>
          </cell>
          <cell r="AS2155" t="str">
            <v>To check</v>
          </cell>
          <cell r="AT2155">
            <v>0</v>
          </cell>
          <cell r="AU2155" t="str">
            <v>-</v>
          </cell>
          <cell r="AV2155" t="str">
            <v>-</v>
          </cell>
          <cell r="AW2155" t="str">
            <v>-</v>
          </cell>
          <cell r="AX2155" t="str">
            <v>-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 t="e">
            <v>#REF!</v>
          </cell>
          <cell r="BD2155" t="e">
            <v>#REF!</v>
          </cell>
          <cell r="BE2155" t="e">
            <v>#REF!</v>
          </cell>
          <cell r="BF2155">
            <v>0</v>
          </cell>
          <cell r="BG2155" t="str">
            <v>To check</v>
          </cell>
          <cell r="BH2155" t="e">
            <v>#N/A</v>
          </cell>
          <cell r="BI2155" t="e">
            <v>#N/A</v>
          </cell>
          <cell r="BJ2155" t="e">
            <v>#VALUE!</v>
          </cell>
          <cell r="BK2155">
            <v>0</v>
          </cell>
          <cell r="BL2155" t="e">
            <v>#N/A</v>
          </cell>
          <cell r="BM2155" t="e">
            <v>#N/A</v>
          </cell>
          <cell r="BN2155">
            <v>0</v>
          </cell>
          <cell r="BO2155">
            <v>1.4801558842880975E-3</v>
          </cell>
          <cell r="BP2155" t="e">
            <v>#N/A</v>
          </cell>
          <cell r="BQ2155">
            <v>0</v>
          </cell>
          <cell r="BR2155">
            <v>1047187</v>
          </cell>
          <cell r="BT2155" t="str">
            <v>-</v>
          </cell>
          <cell r="BU2155" t="e">
            <v>#N/A</v>
          </cell>
          <cell r="BV2155" t="str">
            <v>-</v>
          </cell>
          <cell r="BW2155" t="str">
            <v>-</v>
          </cell>
          <cell r="BX2155" t="str">
            <v>-</v>
          </cell>
          <cell r="BY2155" t="str">
            <v>-</v>
          </cell>
          <cell r="BZ2155" t="e">
            <v>#N/A</v>
          </cell>
          <cell r="CA2155" t="e">
            <v>#N/A</v>
          </cell>
          <cell r="CB2155" t="e">
            <v>#N/A</v>
          </cell>
          <cell r="CC2155" t="e">
            <v>#N/A</v>
          </cell>
          <cell r="CD2155">
            <v>-2</v>
          </cell>
          <cell r="CF2155" t="e">
            <v>#N/A</v>
          </cell>
          <cell r="CG2155" t="e">
            <v>#N/A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M2155">
            <v>0</v>
          </cell>
          <cell r="CN2155">
            <v>0</v>
          </cell>
          <cell r="CO2155">
            <v>0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0</v>
          </cell>
          <cell r="DE2155">
            <v>0</v>
          </cell>
          <cell r="DF2155">
            <v>0</v>
          </cell>
          <cell r="DG2155">
            <v>0</v>
          </cell>
          <cell r="DH2155" t="str">
            <v>DUE</v>
          </cell>
          <cell r="DI2155" t="str">
            <v>DUE</v>
          </cell>
          <cell r="DJ2155" t="str">
            <v>DUE</v>
          </cell>
          <cell r="DK2155" t="str">
            <v>DUE</v>
          </cell>
          <cell r="DL2155" t="str">
            <v>DUE</v>
          </cell>
          <cell r="DM2155" t="e">
            <v>#N/A</v>
          </cell>
          <cell r="DN2155" t="e">
            <v>#N/A</v>
          </cell>
          <cell r="DO2155" t="str">
            <v>0</v>
          </cell>
          <cell r="DP2155">
            <v>0</v>
          </cell>
          <cell r="DQ2155">
            <v>0</v>
          </cell>
          <cell r="DR2155">
            <v>0</v>
          </cell>
          <cell r="DS2155">
            <v>0</v>
          </cell>
          <cell r="DT2155">
            <v>0</v>
          </cell>
          <cell r="DU2155">
            <v>0</v>
          </cell>
          <cell r="DV2155" t="e">
            <v>#N/A</v>
          </cell>
          <cell r="DW2155" t="e">
            <v>#N/A</v>
          </cell>
          <cell r="DX2155" t="e">
            <v>#N/A</v>
          </cell>
          <cell r="DY2155" t="e">
            <v>#N/A</v>
          </cell>
          <cell r="DZ2155">
            <v>0</v>
          </cell>
          <cell r="EA2155">
            <v>0</v>
          </cell>
          <cell r="EB2155">
            <v>0</v>
          </cell>
          <cell r="EC2155" t="e">
            <v>#N/A</v>
          </cell>
          <cell r="ED2155">
            <v>0</v>
          </cell>
          <cell r="EE2155" t="e">
            <v>#DIV/0!</v>
          </cell>
          <cell r="EF2155" t="e">
            <v>#DIV/0!</v>
          </cell>
          <cell r="EG2155">
            <v>1</v>
          </cell>
          <cell r="EH2155">
            <v>0</v>
          </cell>
          <cell r="EI2155">
            <v>0</v>
          </cell>
          <cell r="EJ2155" t="e">
            <v>#DIV/0!</v>
          </cell>
          <cell r="EK2155" t="str">
            <v>CHECK</v>
          </cell>
          <cell r="EL2155" t="e">
            <v>#DIV/0!</v>
          </cell>
          <cell r="EM2155">
            <v>0</v>
          </cell>
          <cell r="EN2155">
            <v>0</v>
          </cell>
          <cell r="EO2155" t="e">
            <v>#N/A</v>
          </cell>
          <cell r="EP2155" t="e">
            <v>#N/A</v>
          </cell>
          <cell r="EQ2155">
            <v>0</v>
          </cell>
          <cell r="ER2155" t="str">
            <v>-</v>
          </cell>
          <cell r="ES2155" t="str">
            <v>-</v>
          </cell>
          <cell r="ET2155" t="str">
            <v>After 30Days</v>
          </cell>
          <cell r="EU2155">
            <v>0</v>
          </cell>
          <cell r="EV2155">
            <v>0</v>
          </cell>
          <cell r="EW2155">
            <v>1458.3333333333333</v>
          </cell>
          <cell r="EX2155">
            <v>208.33333333333334</v>
          </cell>
          <cell r="EY2155">
            <v>1666.6666666666665</v>
          </cell>
          <cell r="EZ2155" t="e">
            <v>#DIV/0!</v>
          </cell>
          <cell r="FA2155">
            <v>0</v>
          </cell>
          <cell r="FB2155" t="e">
            <v>#N/A</v>
          </cell>
          <cell r="FC2155">
            <v>0</v>
          </cell>
          <cell r="FD2155" t="e">
            <v>#N/A</v>
          </cell>
          <cell r="FE2155">
            <v>0</v>
          </cell>
          <cell r="FF2155">
            <v>0</v>
          </cell>
          <cell r="FG2155">
            <v>0</v>
          </cell>
          <cell r="FI2155">
            <v>0</v>
          </cell>
          <cell r="FJ2155">
            <v>0</v>
          </cell>
          <cell r="FK2155">
            <v>0</v>
          </cell>
          <cell r="FL2155">
            <v>0</v>
          </cell>
          <cell r="FM2155">
            <v>0</v>
          </cell>
          <cell r="FN2155">
            <v>0</v>
          </cell>
          <cell r="FP2155">
            <v>0</v>
          </cell>
          <cell r="FQ2155">
            <v>0</v>
          </cell>
          <cell r="FR2155" t="e">
            <v>#N/A</v>
          </cell>
          <cell r="FS2155">
            <v>0</v>
          </cell>
          <cell r="FT2155" t="e">
            <v>#N/A</v>
          </cell>
          <cell r="FU2155" t="e">
            <v>#N/A</v>
          </cell>
          <cell r="FV2155">
            <v>0</v>
          </cell>
          <cell r="FW2155" t="e">
            <v>#N/A</v>
          </cell>
          <cell r="FX2155">
            <v>-1666.6666666666665</v>
          </cell>
          <cell r="FY2155" t="str">
            <v>Production Complete</v>
          </cell>
          <cell r="FZ2155">
            <v>0</v>
          </cell>
          <cell r="GA2155">
            <v>0</v>
          </cell>
          <cell r="GB2155">
            <v>0</v>
          </cell>
          <cell r="GC2155">
            <v>0</v>
          </cell>
          <cell r="GD2155">
            <v>0</v>
          </cell>
          <cell r="GE2155">
            <v>0</v>
          </cell>
          <cell r="GF2155">
            <v>0</v>
          </cell>
          <cell r="GG2155" t="e">
            <v>#N/A</v>
          </cell>
          <cell r="GH2155">
            <v>0</v>
          </cell>
          <cell r="GI2155">
            <v>0</v>
          </cell>
          <cell r="GJ2155" t="e">
            <v>#VALUE!</v>
          </cell>
          <cell r="GK2155" t="e">
            <v>#DIV/0!</v>
          </cell>
          <cell r="GL2155" t="e">
            <v>#DIV/0!</v>
          </cell>
          <cell r="GN2155">
            <v>0</v>
          </cell>
          <cell r="GO2155">
            <v>0</v>
          </cell>
          <cell r="GP2155">
            <v>0</v>
          </cell>
          <cell r="GQ2155">
            <v>0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V2155">
            <v>0</v>
          </cell>
          <cell r="GW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B2155">
            <v>0</v>
          </cell>
          <cell r="HC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H2155" t="e">
            <v>#N/A</v>
          </cell>
          <cell r="HI2155" t="e">
            <v>#N/A</v>
          </cell>
          <cell r="HJ2155">
            <v>0</v>
          </cell>
          <cell r="HK2155">
            <v>0</v>
          </cell>
          <cell r="HL2155">
            <v>0</v>
          </cell>
          <cell r="HM2155" t="e">
            <v>#DIV/0!</v>
          </cell>
          <cell r="HN2155">
            <v>0</v>
          </cell>
          <cell r="HO2155">
            <v>0</v>
          </cell>
          <cell r="HP2155">
            <v>0</v>
          </cell>
          <cell r="HQ2155" t="e">
            <v>#DIV/0!</v>
          </cell>
          <cell r="HR2155" t="e">
            <v>#DIV/0!</v>
          </cell>
          <cell r="HS2155">
            <v>0</v>
          </cell>
          <cell r="HT2155" t="str">
            <v>-</v>
          </cell>
          <cell r="HU2155">
            <v>-2</v>
          </cell>
          <cell r="HV2155">
            <v>0</v>
          </cell>
          <cell r="HW2155">
            <v>0</v>
          </cell>
          <cell r="HX2155">
            <v>2</v>
          </cell>
          <cell r="HY2155">
            <v>1</v>
          </cell>
          <cell r="HZ2155">
            <v>1900</v>
          </cell>
          <cell r="IA2155" t="e">
            <v>#N/A</v>
          </cell>
        </row>
        <row r="2156">
          <cell r="AI2156" t="str">
            <v>To check</v>
          </cell>
          <cell r="AJ2156" t="str">
            <v>To check</v>
          </cell>
          <cell r="AK2156">
            <v>1</v>
          </cell>
          <cell r="AL2156">
            <v>1900</v>
          </cell>
          <cell r="AM2156">
            <v>1</v>
          </cell>
          <cell r="AN2156">
            <v>1900</v>
          </cell>
          <cell r="AO2156">
            <v>0</v>
          </cell>
          <cell r="AP2156">
            <v>1.2658227848101266E-2</v>
          </cell>
          <cell r="AQ2156" t="str">
            <v>1</v>
          </cell>
          <cell r="AR2156" t="e">
            <v>#DIV/0!</v>
          </cell>
          <cell r="AS2156" t="str">
            <v>To check</v>
          </cell>
          <cell r="AT2156">
            <v>0</v>
          </cell>
          <cell r="AU2156" t="str">
            <v>-</v>
          </cell>
          <cell r="AV2156" t="str">
            <v>-</v>
          </cell>
          <cell r="AW2156" t="str">
            <v>-</v>
          </cell>
          <cell r="AX2156" t="str">
            <v>-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 t="e">
            <v>#REF!</v>
          </cell>
          <cell r="BD2156" t="e">
            <v>#REF!</v>
          </cell>
          <cell r="BE2156" t="e">
            <v>#REF!</v>
          </cell>
          <cell r="BF2156">
            <v>0</v>
          </cell>
          <cell r="BG2156" t="str">
            <v>To check</v>
          </cell>
          <cell r="BH2156" t="e">
            <v>#N/A</v>
          </cell>
          <cell r="BI2156" t="e">
            <v>#N/A</v>
          </cell>
          <cell r="BJ2156" t="e">
            <v>#VALUE!</v>
          </cell>
          <cell r="BK2156">
            <v>0</v>
          </cell>
          <cell r="BL2156" t="e">
            <v>#N/A</v>
          </cell>
          <cell r="BM2156" t="e">
            <v>#N/A</v>
          </cell>
          <cell r="BN2156">
            <v>0</v>
          </cell>
          <cell r="BO2156">
            <v>1.4801558842880975E-3</v>
          </cell>
          <cell r="BP2156" t="e">
            <v>#N/A</v>
          </cell>
          <cell r="BQ2156">
            <v>0</v>
          </cell>
          <cell r="BR2156">
            <v>1047187</v>
          </cell>
          <cell r="BT2156" t="str">
            <v>-</v>
          </cell>
          <cell r="BU2156" t="e">
            <v>#N/A</v>
          </cell>
          <cell r="BV2156" t="str">
            <v>-</v>
          </cell>
          <cell r="BW2156" t="str">
            <v>-</v>
          </cell>
          <cell r="BX2156" t="str">
            <v>-</v>
          </cell>
          <cell r="BY2156" t="str">
            <v>-</v>
          </cell>
          <cell r="BZ2156" t="e">
            <v>#N/A</v>
          </cell>
          <cell r="CA2156" t="e">
            <v>#N/A</v>
          </cell>
          <cell r="CB2156" t="e">
            <v>#N/A</v>
          </cell>
          <cell r="CC2156" t="e">
            <v>#N/A</v>
          </cell>
          <cell r="CD2156">
            <v>-2</v>
          </cell>
          <cell r="CF2156" t="e">
            <v>#N/A</v>
          </cell>
          <cell r="CG2156" t="e">
            <v>#N/A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M2156">
            <v>0</v>
          </cell>
          <cell r="CN2156">
            <v>0</v>
          </cell>
          <cell r="CO2156">
            <v>0</v>
          </cell>
          <cell r="CP2156">
            <v>0</v>
          </cell>
          <cell r="CQ2156">
            <v>0</v>
          </cell>
          <cell r="CR2156">
            <v>0</v>
          </cell>
          <cell r="CS2156">
            <v>0</v>
          </cell>
          <cell r="CT2156">
            <v>0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  <cell r="DF2156">
            <v>0</v>
          </cell>
          <cell r="DG2156">
            <v>0</v>
          </cell>
          <cell r="DH2156" t="str">
            <v>DUE</v>
          </cell>
          <cell r="DI2156" t="str">
            <v>DUE</v>
          </cell>
          <cell r="DJ2156" t="str">
            <v>DUE</v>
          </cell>
          <cell r="DK2156" t="str">
            <v>DUE</v>
          </cell>
          <cell r="DL2156" t="str">
            <v>DUE</v>
          </cell>
          <cell r="DM2156" t="e">
            <v>#N/A</v>
          </cell>
          <cell r="DN2156" t="e">
            <v>#N/A</v>
          </cell>
          <cell r="DO2156" t="str">
            <v>0</v>
          </cell>
          <cell r="DP2156">
            <v>0</v>
          </cell>
          <cell r="DQ2156">
            <v>0</v>
          </cell>
          <cell r="DR2156">
            <v>0</v>
          </cell>
          <cell r="DS2156">
            <v>0</v>
          </cell>
          <cell r="DT2156">
            <v>0</v>
          </cell>
          <cell r="DU2156">
            <v>0</v>
          </cell>
          <cell r="DV2156" t="e">
            <v>#N/A</v>
          </cell>
          <cell r="DW2156" t="e">
            <v>#N/A</v>
          </cell>
          <cell r="DX2156" t="e">
            <v>#N/A</v>
          </cell>
          <cell r="DY2156" t="e">
            <v>#N/A</v>
          </cell>
          <cell r="DZ2156">
            <v>0</v>
          </cell>
          <cell r="EA2156">
            <v>0</v>
          </cell>
          <cell r="EB2156">
            <v>0</v>
          </cell>
          <cell r="EC2156" t="e">
            <v>#N/A</v>
          </cell>
          <cell r="ED2156">
            <v>0</v>
          </cell>
          <cell r="EE2156" t="e">
            <v>#DIV/0!</v>
          </cell>
          <cell r="EF2156" t="e">
            <v>#DIV/0!</v>
          </cell>
          <cell r="EG2156">
            <v>1</v>
          </cell>
          <cell r="EH2156">
            <v>0</v>
          </cell>
          <cell r="EI2156">
            <v>0</v>
          </cell>
          <cell r="EJ2156" t="e">
            <v>#DIV/0!</v>
          </cell>
          <cell r="EK2156" t="str">
            <v>CHECK</v>
          </cell>
          <cell r="EL2156" t="e">
            <v>#DIV/0!</v>
          </cell>
          <cell r="EM2156">
            <v>0</v>
          </cell>
          <cell r="EN2156">
            <v>0</v>
          </cell>
          <cell r="EO2156" t="e">
            <v>#N/A</v>
          </cell>
          <cell r="EP2156" t="e">
            <v>#N/A</v>
          </cell>
          <cell r="EQ2156">
            <v>0</v>
          </cell>
          <cell r="ER2156" t="str">
            <v>-</v>
          </cell>
          <cell r="ES2156" t="str">
            <v>-</v>
          </cell>
          <cell r="ET2156" t="str">
            <v>After 30Days</v>
          </cell>
          <cell r="EU2156">
            <v>0</v>
          </cell>
          <cell r="EV2156">
            <v>0</v>
          </cell>
          <cell r="EW2156">
            <v>1458.3333333333333</v>
          </cell>
          <cell r="EX2156">
            <v>208.33333333333334</v>
          </cell>
          <cell r="EY2156">
            <v>1666.6666666666665</v>
          </cell>
          <cell r="EZ2156" t="e">
            <v>#DIV/0!</v>
          </cell>
          <cell r="FA2156">
            <v>0</v>
          </cell>
          <cell r="FB2156" t="e">
            <v>#N/A</v>
          </cell>
          <cell r="FC2156">
            <v>0</v>
          </cell>
          <cell r="FD2156" t="e">
            <v>#N/A</v>
          </cell>
          <cell r="FE2156">
            <v>0</v>
          </cell>
          <cell r="FF2156">
            <v>0</v>
          </cell>
          <cell r="FG2156">
            <v>0</v>
          </cell>
          <cell r="FI2156">
            <v>0</v>
          </cell>
          <cell r="FJ2156">
            <v>0</v>
          </cell>
          <cell r="FK2156">
            <v>0</v>
          </cell>
          <cell r="FL2156">
            <v>0</v>
          </cell>
          <cell r="FM2156">
            <v>0</v>
          </cell>
          <cell r="FN2156">
            <v>0</v>
          </cell>
          <cell r="FP2156">
            <v>0</v>
          </cell>
          <cell r="FQ2156">
            <v>0</v>
          </cell>
          <cell r="FR2156" t="e">
            <v>#N/A</v>
          </cell>
          <cell r="FS2156">
            <v>0</v>
          </cell>
          <cell r="FT2156" t="e">
            <v>#N/A</v>
          </cell>
          <cell r="FU2156" t="e">
            <v>#N/A</v>
          </cell>
          <cell r="FV2156">
            <v>0</v>
          </cell>
          <cell r="FW2156" t="e">
            <v>#N/A</v>
          </cell>
          <cell r="FX2156">
            <v>-1666.6666666666665</v>
          </cell>
          <cell r="FY2156" t="str">
            <v>Production Complete</v>
          </cell>
          <cell r="FZ2156">
            <v>0</v>
          </cell>
          <cell r="GA2156">
            <v>0</v>
          </cell>
          <cell r="GB2156">
            <v>0</v>
          </cell>
          <cell r="GC2156">
            <v>0</v>
          </cell>
          <cell r="GD2156">
            <v>0</v>
          </cell>
          <cell r="GE2156">
            <v>0</v>
          </cell>
          <cell r="GF2156">
            <v>0</v>
          </cell>
          <cell r="GG2156" t="e">
            <v>#N/A</v>
          </cell>
          <cell r="GH2156">
            <v>0</v>
          </cell>
          <cell r="GI2156">
            <v>0</v>
          </cell>
          <cell r="GJ2156" t="e">
            <v>#VALUE!</v>
          </cell>
          <cell r="GK2156" t="e">
            <v>#DIV/0!</v>
          </cell>
          <cell r="GL2156" t="e">
            <v>#DIV/0!</v>
          </cell>
          <cell r="GN2156">
            <v>0</v>
          </cell>
          <cell r="GO2156">
            <v>0</v>
          </cell>
          <cell r="GP2156">
            <v>0</v>
          </cell>
          <cell r="GQ2156">
            <v>0</v>
          </cell>
          <cell r="GR2156">
            <v>0</v>
          </cell>
          <cell r="GS2156">
            <v>0</v>
          </cell>
          <cell r="GT2156">
            <v>0</v>
          </cell>
          <cell r="GU2156">
            <v>0</v>
          </cell>
          <cell r="GV2156">
            <v>0</v>
          </cell>
          <cell r="GW2156">
            <v>0</v>
          </cell>
          <cell r="GX2156">
            <v>0</v>
          </cell>
          <cell r="GY2156">
            <v>0</v>
          </cell>
          <cell r="GZ2156">
            <v>0</v>
          </cell>
          <cell r="HA2156">
            <v>0</v>
          </cell>
          <cell r="HB2156">
            <v>0</v>
          </cell>
          <cell r="HC2156">
            <v>0</v>
          </cell>
          <cell r="HD2156">
            <v>0</v>
          </cell>
          <cell r="HE2156">
            <v>0</v>
          </cell>
          <cell r="HF2156">
            <v>0</v>
          </cell>
          <cell r="HG2156">
            <v>0</v>
          </cell>
          <cell r="HH2156" t="e">
            <v>#N/A</v>
          </cell>
          <cell r="HI2156" t="e">
            <v>#N/A</v>
          </cell>
          <cell r="HJ2156">
            <v>0</v>
          </cell>
          <cell r="HK2156">
            <v>0</v>
          </cell>
          <cell r="HL2156">
            <v>0</v>
          </cell>
          <cell r="HM2156" t="e">
            <v>#DIV/0!</v>
          </cell>
          <cell r="HN2156">
            <v>0</v>
          </cell>
          <cell r="HO2156">
            <v>0</v>
          </cell>
          <cell r="HP2156">
            <v>0</v>
          </cell>
          <cell r="HQ2156" t="e">
            <v>#DIV/0!</v>
          </cell>
          <cell r="HR2156" t="e">
            <v>#DIV/0!</v>
          </cell>
          <cell r="HS2156">
            <v>0</v>
          </cell>
          <cell r="HT2156" t="str">
            <v>-</v>
          </cell>
          <cell r="HU2156">
            <v>-2</v>
          </cell>
          <cell r="HV2156">
            <v>0</v>
          </cell>
          <cell r="HW2156">
            <v>0</v>
          </cell>
          <cell r="HX2156">
            <v>2</v>
          </cell>
          <cell r="HY2156">
            <v>1</v>
          </cell>
          <cell r="HZ2156">
            <v>1900</v>
          </cell>
          <cell r="IA2156" t="e">
            <v>#N/A</v>
          </cell>
        </row>
        <row r="2157">
          <cell r="AI2157" t="str">
            <v>To check</v>
          </cell>
          <cell r="AJ2157" t="str">
            <v>To check</v>
          </cell>
          <cell r="AK2157">
            <v>1</v>
          </cell>
          <cell r="AL2157">
            <v>1900</v>
          </cell>
          <cell r="AM2157">
            <v>1</v>
          </cell>
          <cell r="AN2157">
            <v>1900</v>
          </cell>
          <cell r="AO2157">
            <v>0</v>
          </cell>
          <cell r="AP2157">
            <v>1.2658227848101266E-2</v>
          </cell>
          <cell r="AQ2157" t="str">
            <v>1</v>
          </cell>
          <cell r="AR2157" t="e">
            <v>#DIV/0!</v>
          </cell>
          <cell r="AS2157" t="str">
            <v>To check</v>
          </cell>
          <cell r="AT2157">
            <v>0</v>
          </cell>
          <cell r="AU2157" t="str">
            <v>-</v>
          </cell>
          <cell r="AV2157" t="str">
            <v>-</v>
          </cell>
          <cell r="AW2157" t="str">
            <v>-</v>
          </cell>
          <cell r="AX2157" t="str">
            <v>-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 t="e">
            <v>#REF!</v>
          </cell>
          <cell r="BD2157" t="e">
            <v>#REF!</v>
          </cell>
          <cell r="BE2157" t="e">
            <v>#REF!</v>
          </cell>
          <cell r="BF2157">
            <v>0</v>
          </cell>
          <cell r="BG2157" t="str">
            <v>To check</v>
          </cell>
          <cell r="BH2157" t="e">
            <v>#N/A</v>
          </cell>
          <cell r="BI2157" t="e">
            <v>#N/A</v>
          </cell>
          <cell r="BJ2157" t="e">
            <v>#VALUE!</v>
          </cell>
          <cell r="BK2157">
            <v>0</v>
          </cell>
          <cell r="BL2157" t="e">
            <v>#N/A</v>
          </cell>
          <cell r="BM2157" t="e">
            <v>#N/A</v>
          </cell>
          <cell r="BN2157">
            <v>0</v>
          </cell>
          <cell r="BO2157">
            <v>1.4801558842880975E-3</v>
          </cell>
          <cell r="BP2157" t="e">
            <v>#N/A</v>
          </cell>
          <cell r="BQ2157">
            <v>0</v>
          </cell>
          <cell r="BR2157">
            <v>1047187</v>
          </cell>
          <cell r="BT2157" t="str">
            <v>-</v>
          </cell>
          <cell r="BU2157" t="e">
            <v>#N/A</v>
          </cell>
          <cell r="BV2157" t="str">
            <v>-</v>
          </cell>
          <cell r="BW2157" t="str">
            <v>-</v>
          </cell>
          <cell r="BX2157" t="str">
            <v>-</v>
          </cell>
          <cell r="BY2157" t="str">
            <v>-</v>
          </cell>
          <cell r="BZ2157" t="e">
            <v>#N/A</v>
          </cell>
          <cell r="CA2157" t="e">
            <v>#N/A</v>
          </cell>
          <cell r="CB2157" t="e">
            <v>#N/A</v>
          </cell>
          <cell r="CC2157" t="e">
            <v>#N/A</v>
          </cell>
          <cell r="CD2157">
            <v>-2</v>
          </cell>
          <cell r="CF2157" t="e">
            <v>#N/A</v>
          </cell>
          <cell r="CG2157" t="e">
            <v>#N/A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M2157">
            <v>0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  <cell r="DF2157">
            <v>0</v>
          </cell>
          <cell r="DG2157">
            <v>0</v>
          </cell>
          <cell r="DH2157" t="str">
            <v>DUE</v>
          </cell>
          <cell r="DI2157" t="str">
            <v>DUE</v>
          </cell>
          <cell r="DJ2157" t="str">
            <v>DUE</v>
          </cell>
          <cell r="DK2157" t="str">
            <v>DUE</v>
          </cell>
          <cell r="DL2157" t="str">
            <v>DUE</v>
          </cell>
          <cell r="DM2157" t="e">
            <v>#N/A</v>
          </cell>
          <cell r="DN2157" t="e">
            <v>#N/A</v>
          </cell>
          <cell r="DO2157" t="str">
            <v>0</v>
          </cell>
          <cell r="DP2157">
            <v>0</v>
          </cell>
          <cell r="DQ2157">
            <v>0</v>
          </cell>
          <cell r="DR2157">
            <v>0</v>
          </cell>
          <cell r="DS2157">
            <v>0</v>
          </cell>
          <cell r="DT2157">
            <v>0</v>
          </cell>
          <cell r="DU2157">
            <v>0</v>
          </cell>
          <cell r="DV2157" t="e">
            <v>#N/A</v>
          </cell>
          <cell r="DW2157" t="e">
            <v>#N/A</v>
          </cell>
          <cell r="DX2157" t="e">
            <v>#N/A</v>
          </cell>
          <cell r="DY2157" t="e">
            <v>#N/A</v>
          </cell>
          <cell r="DZ2157">
            <v>0</v>
          </cell>
          <cell r="EA2157">
            <v>0</v>
          </cell>
          <cell r="EB2157">
            <v>0</v>
          </cell>
          <cell r="EC2157" t="e">
            <v>#N/A</v>
          </cell>
          <cell r="ED2157">
            <v>0</v>
          </cell>
          <cell r="EE2157" t="e">
            <v>#DIV/0!</v>
          </cell>
          <cell r="EF2157" t="e">
            <v>#DIV/0!</v>
          </cell>
          <cell r="EG2157">
            <v>1</v>
          </cell>
          <cell r="EH2157">
            <v>0</v>
          </cell>
          <cell r="EI2157">
            <v>0</v>
          </cell>
          <cell r="EJ2157" t="e">
            <v>#DIV/0!</v>
          </cell>
          <cell r="EK2157" t="str">
            <v>CHECK</v>
          </cell>
          <cell r="EL2157" t="e">
            <v>#DIV/0!</v>
          </cell>
          <cell r="EM2157">
            <v>0</v>
          </cell>
          <cell r="EN2157">
            <v>0</v>
          </cell>
          <cell r="EO2157" t="e">
            <v>#N/A</v>
          </cell>
          <cell r="EP2157" t="e">
            <v>#N/A</v>
          </cell>
          <cell r="EQ2157">
            <v>0</v>
          </cell>
          <cell r="ER2157" t="str">
            <v>-</v>
          </cell>
          <cell r="ES2157" t="str">
            <v>-</v>
          </cell>
          <cell r="ET2157" t="str">
            <v>After 30Days</v>
          </cell>
          <cell r="EU2157">
            <v>0</v>
          </cell>
          <cell r="EV2157">
            <v>0</v>
          </cell>
          <cell r="EW2157">
            <v>1458.3333333333333</v>
          </cell>
          <cell r="EX2157">
            <v>208.33333333333334</v>
          </cell>
          <cell r="EY2157">
            <v>1666.6666666666665</v>
          </cell>
          <cell r="EZ2157" t="e">
            <v>#DIV/0!</v>
          </cell>
          <cell r="FA2157">
            <v>0</v>
          </cell>
          <cell r="FB2157" t="e">
            <v>#N/A</v>
          </cell>
          <cell r="FC2157">
            <v>0</v>
          </cell>
          <cell r="FD2157" t="e">
            <v>#N/A</v>
          </cell>
          <cell r="FE2157">
            <v>0</v>
          </cell>
          <cell r="FF2157">
            <v>0</v>
          </cell>
          <cell r="FG2157">
            <v>0</v>
          </cell>
          <cell r="FI2157">
            <v>0</v>
          </cell>
          <cell r="FJ2157">
            <v>0</v>
          </cell>
          <cell r="FK2157">
            <v>0</v>
          </cell>
          <cell r="FL2157">
            <v>0</v>
          </cell>
          <cell r="FM2157">
            <v>0</v>
          </cell>
          <cell r="FN2157">
            <v>0</v>
          </cell>
          <cell r="FP2157">
            <v>0</v>
          </cell>
          <cell r="FQ2157">
            <v>0</v>
          </cell>
          <cell r="FR2157" t="e">
            <v>#N/A</v>
          </cell>
          <cell r="FS2157">
            <v>0</v>
          </cell>
          <cell r="FT2157" t="e">
            <v>#N/A</v>
          </cell>
          <cell r="FU2157" t="e">
            <v>#N/A</v>
          </cell>
          <cell r="FV2157">
            <v>0</v>
          </cell>
          <cell r="FW2157" t="e">
            <v>#N/A</v>
          </cell>
          <cell r="FX2157">
            <v>-1666.6666666666665</v>
          </cell>
          <cell r="FY2157" t="str">
            <v>Production Complete</v>
          </cell>
          <cell r="FZ2157">
            <v>0</v>
          </cell>
          <cell r="GA2157">
            <v>0</v>
          </cell>
          <cell r="GB2157">
            <v>0</v>
          </cell>
          <cell r="GC2157">
            <v>0</v>
          </cell>
          <cell r="GD2157">
            <v>0</v>
          </cell>
          <cell r="GE2157">
            <v>0</v>
          </cell>
          <cell r="GF2157">
            <v>0</v>
          </cell>
          <cell r="GG2157" t="e">
            <v>#N/A</v>
          </cell>
          <cell r="GH2157">
            <v>0</v>
          </cell>
          <cell r="GI2157">
            <v>0</v>
          </cell>
          <cell r="GJ2157" t="e">
            <v>#VALUE!</v>
          </cell>
          <cell r="GK2157" t="e">
            <v>#DIV/0!</v>
          </cell>
          <cell r="GL2157" t="e">
            <v>#DIV/0!</v>
          </cell>
          <cell r="GN2157">
            <v>0</v>
          </cell>
          <cell r="GO2157">
            <v>0</v>
          </cell>
          <cell r="GP2157">
            <v>0</v>
          </cell>
          <cell r="GQ2157">
            <v>0</v>
          </cell>
          <cell r="GR2157">
            <v>0</v>
          </cell>
          <cell r="GS2157">
            <v>0</v>
          </cell>
          <cell r="GT2157">
            <v>0</v>
          </cell>
          <cell r="GU2157">
            <v>0</v>
          </cell>
          <cell r="GV2157">
            <v>0</v>
          </cell>
          <cell r="GW2157">
            <v>0</v>
          </cell>
          <cell r="GX2157">
            <v>0</v>
          </cell>
          <cell r="GY2157">
            <v>0</v>
          </cell>
          <cell r="GZ2157">
            <v>0</v>
          </cell>
          <cell r="HA2157">
            <v>0</v>
          </cell>
          <cell r="HB2157">
            <v>0</v>
          </cell>
          <cell r="HC2157">
            <v>0</v>
          </cell>
          <cell r="HD2157">
            <v>0</v>
          </cell>
          <cell r="HE2157">
            <v>0</v>
          </cell>
          <cell r="HF2157">
            <v>0</v>
          </cell>
          <cell r="HG2157">
            <v>0</v>
          </cell>
          <cell r="HH2157" t="e">
            <v>#N/A</v>
          </cell>
          <cell r="HI2157" t="e">
            <v>#N/A</v>
          </cell>
          <cell r="HJ2157">
            <v>0</v>
          </cell>
          <cell r="HK2157">
            <v>0</v>
          </cell>
          <cell r="HL2157">
            <v>0</v>
          </cell>
          <cell r="HM2157" t="e">
            <v>#DIV/0!</v>
          </cell>
          <cell r="HN2157">
            <v>0</v>
          </cell>
          <cell r="HO2157">
            <v>0</v>
          </cell>
          <cell r="HP2157">
            <v>0</v>
          </cell>
          <cell r="HQ2157" t="e">
            <v>#DIV/0!</v>
          </cell>
          <cell r="HR2157" t="e">
            <v>#DIV/0!</v>
          </cell>
          <cell r="HS2157">
            <v>0</v>
          </cell>
          <cell r="HT2157" t="str">
            <v>-</v>
          </cell>
          <cell r="HU2157">
            <v>-2</v>
          </cell>
          <cell r="HV2157">
            <v>0</v>
          </cell>
          <cell r="HW2157">
            <v>0</v>
          </cell>
          <cell r="HX2157">
            <v>2</v>
          </cell>
          <cell r="HY2157">
            <v>1</v>
          </cell>
          <cell r="HZ2157">
            <v>1900</v>
          </cell>
          <cell r="IA2157" t="e">
            <v>#N/A</v>
          </cell>
        </row>
        <row r="2158">
          <cell r="AI2158" t="str">
            <v>To check</v>
          </cell>
          <cell r="AJ2158" t="str">
            <v>To check</v>
          </cell>
          <cell r="AK2158">
            <v>1</v>
          </cell>
          <cell r="AL2158">
            <v>1900</v>
          </cell>
          <cell r="AM2158">
            <v>1</v>
          </cell>
          <cell r="AN2158">
            <v>1900</v>
          </cell>
          <cell r="AO2158">
            <v>0</v>
          </cell>
          <cell r="AP2158">
            <v>1.2658227848101266E-2</v>
          </cell>
          <cell r="AQ2158" t="str">
            <v>1</v>
          </cell>
          <cell r="AR2158" t="e">
            <v>#DIV/0!</v>
          </cell>
          <cell r="AS2158" t="str">
            <v>To check</v>
          </cell>
          <cell r="AT2158">
            <v>0</v>
          </cell>
          <cell r="AU2158" t="str">
            <v>-</v>
          </cell>
          <cell r="AV2158" t="str">
            <v>-</v>
          </cell>
          <cell r="AW2158" t="str">
            <v>-</v>
          </cell>
          <cell r="AX2158" t="str">
            <v>-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 t="e">
            <v>#REF!</v>
          </cell>
          <cell r="BD2158" t="e">
            <v>#REF!</v>
          </cell>
          <cell r="BE2158" t="e">
            <v>#REF!</v>
          </cell>
          <cell r="BF2158">
            <v>0</v>
          </cell>
          <cell r="BG2158" t="str">
            <v>To check</v>
          </cell>
          <cell r="BH2158" t="e">
            <v>#N/A</v>
          </cell>
          <cell r="BI2158" t="e">
            <v>#N/A</v>
          </cell>
          <cell r="BJ2158" t="e">
            <v>#VALUE!</v>
          </cell>
          <cell r="BK2158">
            <v>0</v>
          </cell>
          <cell r="BL2158" t="e">
            <v>#N/A</v>
          </cell>
          <cell r="BM2158" t="e">
            <v>#N/A</v>
          </cell>
          <cell r="BN2158">
            <v>0</v>
          </cell>
          <cell r="BO2158">
            <v>1.4801558842880975E-3</v>
          </cell>
          <cell r="BP2158" t="e">
            <v>#N/A</v>
          </cell>
          <cell r="BQ2158">
            <v>0</v>
          </cell>
          <cell r="BR2158">
            <v>1047187</v>
          </cell>
          <cell r="BT2158" t="str">
            <v>-</v>
          </cell>
          <cell r="BU2158" t="e">
            <v>#N/A</v>
          </cell>
          <cell r="BV2158" t="str">
            <v>-</v>
          </cell>
          <cell r="BW2158" t="str">
            <v>-</v>
          </cell>
          <cell r="BX2158" t="str">
            <v>-</v>
          </cell>
          <cell r="BY2158" t="str">
            <v>-</v>
          </cell>
          <cell r="BZ2158" t="e">
            <v>#N/A</v>
          </cell>
          <cell r="CA2158" t="e">
            <v>#N/A</v>
          </cell>
          <cell r="CB2158" t="e">
            <v>#N/A</v>
          </cell>
          <cell r="CC2158" t="e">
            <v>#N/A</v>
          </cell>
          <cell r="CD2158">
            <v>-2</v>
          </cell>
          <cell r="CF2158" t="e">
            <v>#N/A</v>
          </cell>
          <cell r="CG2158" t="e">
            <v>#N/A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M2158">
            <v>0</v>
          </cell>
          <cell r="CN2158">
            <v>0</v>
          </cell>
          <cell r="CO2158">
            <v>0</v>
          </cell>
          <cell r="CP2158">
            <v>0</v>
          </cell>
          <cell r="CQ2158">
            <v>0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  <cell r="DF2158">
            <v>0</v>
          </cell>
          <cell r="DG2158">
            <v>0</v>
          </cell>
          <cell r="DH2158" t="str">
            <v>DUE</v>
          </cell>
          <cell r="DI2158" t="str">
            <v>DUE</v>
          </cell>
          <cell r="DJ2158" t="str">
            <v>DUE</v>
          </cell>
          <cell r="DK2158" t="str">
            <v>DUE</v>
          </cell>
          <cell r="DL2158" t="str">
            <v>DUE</v>
          </cell>
          <cell r="DM2158" t="e">
            <v>#N/A</v>
          </cell>
          <cell r="DN2158" t="e">
            <v>#N/A</v>
          </cell>
          <cell r="DO2158" t="str">
            <v>0</v>
          </cell>
          <cell r="DP2158">
            <v>0</v>
          </cell>
          <cell r="DQ2158">
            <v>0</v>
          </cell>
          <cell r="DR2158">
            <v>0</v>
          </cell>
          <cell r="DS2158">
            <v>0</v>
          </cell>
          <cell r="DT2158">
            <v>0</v>
          </cell>
          <cell r="DU2158">
            <v>0</v>
          </cell>
          <cell r="DV2158" t="e">
            <v>#N/A</v>
          </cell>
          <cell r="DW2158" t="e">
            <v>#N/A</v>
          </cell>
          <cell r="DX2158" t="e">
            <v>#N/A</v>
          </cell>
          <cell r="DY2158" t="e">
            <v>#N/A</v>
          </cell>
          <cell r="DZ2158">
            <v>0</v>
          </cell>
          <cell r="EA2158">
            <v>0</v>
          </cell>
          <cell r="EB2158">
            <v>0</v>
          </cell>
          <cell r="EC2158" t="e">
            <v>#N/A</v>
          </cell>
          <cell r="ED2158">
            <v>0</v>
          </cell>
          <cell r="EE2158" t="e">
            <v>#DIV/0!</v>
          </cell>
          <cell r="EF2158" t="e">
            <v>#DIV/0!</v>
          </cell>
          <cell r="EG2158">
            <v>1</v>
          </cell>
          <cell r="EH2158">
            <v>0</v>
          </cell>
          <cell r="EI2158">
            <v>0</v>
          </cell>
          <cell r="EJ2158" t="e">
            <v>#DIV/0!</v>
          </cell>
          <cell r="EK2158" t="str">
            <v>CHECK</v>
          </cell>
          <cell r="EL2158" t="e">
            <v>#DIV/0!</v>
          </cell>
          <cell r="EM2158">
            <v>0</v>
          </cell>
          <cell r="EN2158">
            <v>0</v>
          </cell>
          <cell r="EO2158" t="e">
            <v>#N/A</v>
          </cell>
          <cell r="EP2158" t="e">
            <v>#N/A</v>
          </cell>
          <cell r="EQ2158">
            <v>0</v>
          </cell>
          <cell r="ER2158" t="str">
            <v>-</v>
          </cell>
          <cell r="ES2158" t="str">
            <v>-</v>
          </cell>
          <cell r="ET2158" t="str">
            <v>After 30Days</v>
          </cell>
          <cell r="EU2158">
            <v>0</v>
          </cell>
          <cell r="EV2158">
            <v>0</v>
          </cell>
          <cell r="EW2158">
            <v>1458.3333333333333</v>
          </cell>
          <cell r="EX2158">
            <v>208.33333333333334</v>
          </cell>
          <cell r="EY2158">
            <v>1666.6666666666665</v>
          </cell>
          <cell r="EZ2158" t="e">
            <v>#DIV/0!</v>
          </cell>
          <cell r="FA2158">
            <v>0</v>
          </cell>
          <cell r="FB2158" t="e">
            <v>#N/A</v>
          </cell>
          <cell r="FC2158">
            <v>0</v>
          </cell>
          <cell r="FD2158" t="e">
            <v>#N/A</v>
          </cell>
          <cell r="FE2158">
            <v>0</v>
          </cell>
          <cell r="FF2158">
            <v>0</v>
          </cell>
          <cell r="FG2158">
            <v>0</v>
          </cell>
          <cell r="FI2158">
            <v>0</v>
          </cell>
          <cell r="FJ2158">
            <v>0</v>
          </cell>
          <cell r="FK2158">
            <v>0</v>
          </cell>
          <cell r="FL2158">
            <v>0</v>
          </cell>
          <cell r="FM2158">
            <v>0</v>
          </cell>
          <cell r="FN2158">
            <v>0</v>
          </cell>
          <cell r="FP2158">
            <v>0</v>
          </cell>
          <cell r="FQ2158">
            <v>0</v>
          </cell>
          <cell r="FR2158" t="e">
            <v>#N/A</v>
          </cell>
          <cell r="FS2158">
            <v>0</v>
          </cell>
          <cell r="FT2158" t="e">
            <v>#N/A</v>
          </cell>
          <cell r="FU2158" t="e">
            <v>#N/A</v>
          </cell>
          <cell r="FV2158">
            <v>0</v>
          </cell>
          <cell r="FW2158" t="e">
            <v>#N/A</v>
          </cell>
          <cell r="FX2158">
            <v>-1666.6666666666665</v>
          </cell>
          <cell r="FY2158" t="str">
            <v>Production Complete</v>
          </cell>
          <cell r="FZ2158">
            <v>0</v>
          </cell>
          <cell r="GA2158">
            <v>0</v>
          </cell>
          <cell r="GB2158">
            <v>0</v>
          </cell>
          <cell r="GC2158">
            <v>0</v>
          </cell>
          <cell r="GD2158">
            <v>0</v>
          </cell>
          <cell r="GE2158">
            <v>0</v>
          </cell>
          <cell r="GF2158">
            <v>0</v>
          </cell>
          <cell r="GG2158" t="e">
            <v>#N/A</v>
          </cell>
          <cell r="GH2158">
            <v>0</v>
          </cell>
          <cell r="GI2158">
            <v>0</v>
          </cell>
          <cell r="GJ2158" t="e">
            <v>#VALUE!</v>
          </cell>
          <cell r="GK2158" t="e">
            <v>#DIV/0!</v>
          </cell>
          <cell r="GL2158" t="e">
            <v>#DIV/0!</v>
          </cell>
          <cell r="GN2158">
            <v>0</v>
          </cell>
          <cell r="GO2158">
            <v>0</v>
          </cell>
          <cell r="GP2158">
            <v>0</v>
          </cell>
          <cell r="GQ2158">
            <v>0</v>
          </cell>
          <cell r="GR2158">
            <v>0</v>
          </cell>
          <cell r="GS2158">
            <v>0</v>
          </cell>
          <cell r="GT2158">
            <v>0</v>
          </cell>
          <cell r="GU2158">
            <v>0</v>
          </cell>
          <cell r="GV2158">
            <v>0</v>
          </cell>
          <cell r="GW2158">
            <v>0</v>
          </cell>
          <cell r="GX2158">
            <v>0</v>
          </cell>
          <cell r="GY2158">
            <v>0</v>
          </cell>
          <cell r="GZ2158">
            <v>0</v>
          </cell>
          <cell r="HA2158">
            <v>0</v>
          </cell>
          <cell r="HB2158">
            <v>0</v>
          </cell>
          <cell r="HC2158">
            <v>0</v>
          </cell>
          <cell r="HD2158">
            <v>0</v>
          </cell>
          <cell r="HE2158">
            <v>0</v>
          </cell>
          <cell r="HF2158">
            <v>0</v>
          </cell>
          <cell r="HG2158">
            <v>0</v>
          </cell>
          <cell r="HH2158" t="e">
            <v>#N/A</v>
          </cell>
          <cell r="HI2158" t="e">
            <v>#N/A</v>
          </cell>
          <cell r="HJ2158">
            <v>0</v>
          </cell>
          <cell r="HK2158">
            <v>0</v>
          </cell>
          <cell r="HL2158">
            <v>0</v>
          </cell>
          <cell r="HM2158" t="e">
            <v>#DIV/0!</v>
          </cell>
          <cell r="HN2158">
            <v>0</v>
          </cell>
          <cell r="HO2158">
            <v>0</v>
          </cell>
          <cell r="HP2158">
            <v>0</v>
          </cell>
          <cell r="HQ2158" t="e">
            <v>#DIV/0!</v>
          </cell>
          <cell r="HR2158" t="e">
            <v>#DIV/0!</v>
          </cell>
          <cell r="HS2158">
            <v>0</v>
          </cell>
          <cell r="HT2158" t="str">
            <v>-</v>
          </cell>
          <cell r="HU2158">
            <v>-2</v>
          </cell>
          <cell r="HV2158">
            <v>0</v>
          </cell>
          <cell r="HW2158">
            <v>0</v>
          </cell>
          <cell r="HX2158">
            <v>2</v>
          </cell>
          <cell r="HY2158">
            <v>1</v>
          </cell>
          <cell r="HZ2158">
            <v>1900</v>
          </cell>
          <cell r="IA2158" t="e">
            <v>#N/A</v>
          </cell>
        </row>
        <row r="2159">
          <cell r="AI2159" t="str">
            <v>To check</v>
          </cell>
          <cell r="AJ2159" t="str">
            <v>To check</v>
          </cell>
          <cell r="AK2159">
            <v>1</v>
          </cell>
          <cell r="AL2159">
            <v>1900</v>
          </cell>
          <cell r="AM2159">
            <v>1</v>
          </cell>
          <cell r="AN2159">
            <v>1900</v>
          </cell>
          <cell r="AO2159">
            <v>0</v>
          </cell>
          <cell r="AP2159">
            <v>1.2658227848101266E-2</v>
          </cell>
          <cell r="AQ2159" t="str">
            <v>1</v>
          </cell>
          <cell r="AR2159" t="e">
            <v>#DIV/0!</v>
          </cell>
          <cell r="AS2159" t="str">
            <v>To check</v>
          </cell>
          <cell r="AT2159">
            <v>0</v>
          </cell>
          <cell r="AU2159" t="str">
            <v>-</v>
          </cell>
          <cell r="AV2159" t="str">
            <v>-</v>
          </cell>
          <cell r="AW2159" t="str">
            <v>-</v>
          </cell>
          <cell r="AX2159" t="str">
            <v>-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 t="e">
            <v>#REF!</v>
          </cell>
          <cell r="BD2159" t="e">
            <v>#REF!</v>
          </cell>
          <cell r="BE2159" t="e">
            <v>#REF!</v>
          </cell>
          <cell r="BF2159">
            <v>0</v>
          </cell>
          <cell r="BG2159" t="str">
            <v>To check</v>
          </cell>
          <cell r="BH2159" t="e">
            <v>#N/A</v>
          </cell>
          <cell r="BI2159" t="e">
            <v>#N/A</v>
          </cell>
          <cell r="BJ2159" t="e">
            <v>#VALUE!</v>
          </cell>
          <cell r="BK2159">
            <v>0</v>
          </cell>
          <cell r="BL2159" t="e">
            <v>#N/A</v>
          </cell>
          <cell r="BM2159" t="e">
            <v>#N/A</v>
          </cell>
          <cell r="BN2159">
            <v>0</v>
          </cell>
          <cell r="BO2159">
            <v>1.4801558842880975E-3</v>
          </cell>
          <cell r="BP2159" t="e">
            <v>#N/A</v>
          </cell>
          <cell r="BQ2159">
            <v>0</v>
          </cell>
          <cell r="BR2159">
            <v>1047187</v>
          </cell>
          <cell r="BT2159" t="str">
            <v>-</v>
          </cell>
          <cell r="BU2159" t="e">
            <v>#N/A</v>
          </cell>
          <cell r="BV2159" t="str">
            <v>-</v>
          </cell>
          <cell r="BW2159" t="str">
            <v>-</v>
          </cell>
          <cell r="BX2159" t="str">
            <v>-</v>
          </cell>
          <cell r="BY2159" t="str">
            <v>-</v>
          </cell>
          <cell r="BZ2159" t="e">
            <v>#N/A</v>
          </cell>
          <cell r="CA2159" t="e">
            <v>#N/A</v>
          </cell>
          <cell r="CB2159" t="e">
            <v>#N/A</v>
          </cell>
          <cell r="CC2159" t="e">
            <v>#N/A</v>
          </cell>
          <cell r="CD2159">
            <v>-2</v>
          </cell>
          <cell r="CF2159" t="e">
            <v>#N/A</v>
          </cell>
          <cell r="CG2159" t="e">
            <v>#N/A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M2159">
            <v>0</v>
          </cell>
          <cell r="CN2159">
            <v>0</v>
          </cell>
          <cell r="CO2159">
            <v>0</v>
          </cell>
          <cell r="CP2159">
            <v>0</v>
          </cell>
          <cell r="CQ2159">
            <v>0</v>
          </cell>
          <cell r="CR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  <cell r="DF2159">
            <v>0</v>
          </cell>
          <cell r="DG2159">
            <v>0</v>
          </cell>
          <cell r="DH2159" t="str">
            <v>DUE</v>
          </cell>
          <cell r="DI2159" t="str">
            <v>DUE</v>
          </cell>
          <cell r="DJ2159" t="str">
            <v>DUE</v>
          </cell>
          <cell r="DK2159" t="str">
            <v>DUE</v>
          </cell>
          <cell r="DL2159" t="str">
            <v>DUE</v>
          </cell>
          <cell r="DM2159" t="e">
            <v>#N/A</v>
          </cell>
          <cell r="DN2159" t="e">
            <v>#N/A</v>
          </cell>
          <cell r="DO2159" t="str">
            <v>0</v>
          </cell>
          <cell r="DP2159">
            <v>0</v>
          </cell>
          <cell r="DQ2159">
            <v>0</v>
          </cell>
          <cell r="DR2159">
            <v>0</v>
          </cell>
          <cell r="DS2159">
            <v>0</v>
          </cell>
          <cell r="DT2159">
            <v>0</v>
          </cell>
          <cell r="DU2159">
            <v>0</v>
          </cell>
          <cell r="DV2159" t="e">
            <v>#N/A</v>
          </cell>
          <cell r="DW2159" t="e">
            <v>#N/A</v>
          </cell>
          <cell r="DX2159" t="e">
            <v>#N/A</v>
          </cell>
          <cell r="DY2159" t="e">
            <v>#N/A</v>
          </cell>
          <cell r="DZ2159">
            <v>0</v>
          </cell>
          <cell r="EA2159">
            <v>0</v>
          </cell>
          <cell r="EB2159">
            <v>0</v>
          </cell>
          <cell r="EC2159" t="e">
            <v>#N/A</v>
          </cell>
          <cell r="ED2159">
            <v>0</v>
          </cell>
          <cell r="EE2159" t="e">
            <v>#DIV/0!</v>
          </cell>
          <cell r="EF2159" t="e">
            <v>#DIV/0!</v>
          </cell>
          <cell r="EG2159">
            <v>1</v>
          </cell>
          <cell r="EH2159">
            <v>0</v>
          </cell>
          <cell r="EI2159">
            <v>0</v>
          </cell>
          <cell r="EJ2159" t="e">
            <v>#DIV/0!</v>
          </cell>
          <cell r="EK2159" t="str">
            <v>CHECK</v>
          </cell>
          <cell r="EL2159" t="e">
            <v>#DIV/0!</v>
          </cell>
          <cell r="EM2159">
            <v>0</v>
          </cell>
          <cell r="EN2159">
            <v>0</v>
          </cell>
          <cell r="EO2159" t="e">
            <v>#N/A</v>
          </cell>
          <cell r="EP2159" t="e">
            <v>#N/A</v>
          </cell>
          <cell r="EQ2159">
            <v>0</v>
          </cell>
          <cell r="ER2159" t="str">
            <v>-</v>
          </cell>
          <cell r="ES2159" t="str">
            <v>-</v>
          </cell>
          <cell r="ET2159" t="str">
            <v>After 30Days</v>
          </cell>
          <cell r="EU2159">
            <v>0</v>
          </cell>
          <cell r="EV2159">
            <v>0</v>
          </cell>
          <cell r="EW2159">
            <v>1458.3333333333333</v>
          </cell>
          <cell r="EX2159">
            <v>208.33333333333334</v>
          </cell>
          <cell r="EY2159">
            <v>1666.6666666666665</v>
          </cell>
          <cell r="EZ2159" t="e">
            <v>#DIV/0!</v>
          </cell>
          <cell r="FA2159">
            <v>0</v>
          </cell>
          <cell r="FB2159" t="e">
            <v>#N/A</v>
          </cell>
          <cell r="FC2159">
            <v>0</v>
          </cell>
          <cell r="FD2159" t="e">
            <v>#N/A</v>
          </cell>
          <cell r="FE2159">
            <v>0</v>
          </cell>
          <cell r="FF2159">
            <v>0</v>
          </cell>
          <cell r="FG2159">
            <v>0</v>
          </cell>
          <cell r="FI2159">
            <v>0</v>
          </cell>
          <cell r="FJ2159">
            <v>0</v>
          </cell>
          <cell r="FK2159">
            <v>0</v>
          </cell>
          <cell r="FL2159">
            <v>0</v>
          </cell>
          <cell r="FM2159">
            <v>0</v>
          </cell>
          <cell r="FN2159">
            <v>0</v>
          </cell>
          <cell r="FP2159">
            <v>0</v>
          </cell>
          <cell r="FQ2159">
            <v>0</v>
          </cell>
          <cell r="FR2159" t="e">
            <v>#N/A</v>
          </cell>
          <cell r="FS2159">
            <v>0</v>
          </cell>
          <cell r="FT2159" t="e">
            <v>#N/A</v>
          </cell>
          <cell r="FU2159" t="e">
            <v>#N/A</v>
          </cell>
          <cell r="FV2159">
            <v>0</v>
          </cell>
          <cell r="FW2159" t="e">
            <v>#N/A</v>
          </cell>
          <cell r="FX2159">
            <v>-1666.6666666666665</v>
          </cell>
          <cell r="FY2159" t="str">
            <v>Production Complete</v>
          </cell>
          <cell r="FZ2159">
            <v>0</v>
          </cell>
          <cell r="GA2159">
            <v>0</v>
          </cell>
          <cell r="GB2159">
            <v>0</v>
          </cell>
          <cell r="GC2159">
            <v>0</v>
          </cell>
          <cell r="GD2159">
            <v>0</v>
          </cell>
          <cell r="GE2159">
            <v>0</v>
          </cell>
          <cell r="GF2159">
            <v>0</v>
          </cell>
          <cell r="GG2159" t="e">
            <v>#N/A</v>
          </cell>
          <cell r="GH2159">
            <v>0</v>
          </cell>
          <cell r="GI2159">
            <v>0</v>
          </cell>
          <cell r="GJ2159" t="e">
            <v>#VALUE!</v>
          </cell>
          <cell r="GK2159" t="e">
            <v>#DIV/0!</v>
          </cell>
          <cell r="GL2159" t="e">
            <v>#DIV/0!</v>
          </cell>
          <cell r="GN2159">
            <v>0</v>
          </cell>
          <cell r="GO2159">
            <v>0</v>
          </cell>
          <cell r="GP2159">
            <v>0</v>
          </cell>
          <cell r="GQ2159">
            <v>0</v>
          </cell>
          <cell r="GR2159">
            <v>0</v>
          </cell>
          <cell r="GS2159">
            <v>0</v>
          </cell>
          <cell r="GT2159">
            <v>0</v>
          </cell>
          <cell r="GU2159">
            <v>0</v>
          </cell>
          <cell r="GV2159">
            <v>0</v>
          </cell>
          <cell r="GW2159">
            <v>0</v>
          </cell>
          <cell r="GX2159">
            <v>0</v>
          </cell>
          <cell r="GY2159">
            <v>0</v>
          </cell>
          <cell r="GZ2159">
            <v>0</v>
          </cell>
          <cell r="HA2159">
            <v>0</v>
          </cell>
          <cell r="HB2159">
            <v>0</v>
          </cell>
          <cell r="HC2159">
            <v>0</v>
          </cell>
          <cell r="HD2159">
            <v>0</v>
          </cell>
          <cell r="HE2159">
            <v>0</v>
          </cell>
          <cell r="HF2159">
            <v>0</v>
          </cell>
          <cell r="HG2159">
            <v>0</v>
          </cell>
          <cell r="HH2159" t="e">
            <v>#N/A</v>
          </cell>
          <cell r="HI2159" t="e">
            <v>#N/A</v>
          </cell>
          <cell r="HJ2159">
            <v>0</v>
          </cell>
          <cell r="HK2159">
            <v>0</v>
          </cell>
          <cell r="HL2159">
            <v>0</v>
          </cell>
          <cell r="HM2159" t="e">
            <v>#DIV/0!</v>
          </cell>
          <cell r="HN2159">
            <v>0</v>
          </cell>
          <cell r="HO2159">
            <v>0</v>
          </cell>
          <cell r="HP2159">
            <v>0</v>
          </cell>
          <cell r="HQ2159" t="e">
            <v>#DIV/0!</v>
          </cell>
          <cell r="HR2159" t="e">
            <v>#DIV/0!</v>
          </cell>
          <cell r="HS2159">
            <v>0</v>
          </cell>
          <cell r="HT2159" t="str">
            <v>-</v>
          </cell>
          <cell r="HU2159">
            <v>-2</v>
          </cell>
          <cell r="HV2159">
            <v>0</v>
          </cell>
          <cell r="HW2159">
            <v>0</v>
          </cell>
          <cell r="HX2159">
            <v>2</v>
          </cell>
          <cell r="HY2159">
            <v>1</v>
          </cell>
          <cell r="HZ2159">
            <v>1900</v>
          </cell>
          <cell r="IA2159" t="e">
            <v>#N/A</v>
          </cell>
        </row>
        <row r="2160">
          <cell r="AI2160" t="str">
            <v>To check</v>
          </cell>
          <cell r="AJ2160" t="str">
            <v>To check</v>
          </cell>
          <cell r="AK2160">
            <v>1</v>
          </cell>
          <cell r="AL2160">
            <v>1900</v>
          </cell>
          <cell r="AM2160">
            <v>1</v>
          </cell>
          <cell r="AN2160">
            <v>1900</v>
          </cell>
          <cell r="AO2160">
            <v>0</v>
          </cell>
          <cell r="AP2160">
            <v>1.2658227848101266E-2</v>
          </cell>
          <cell r="AQ2160" t="str">
            <v>1</v>
          </cell>
          <cell r="AR2160" t="e">
            <v>#DIV/0!</v>
          </cell>
          <cell r="AS2160" t="str">
            <v>To check</v>
          </cell>
          <cell r="AT2160">
            <v>0</v>
          </cell>
          <cell r="AU2160" t="str">
            <v>-</v>
          </cell>
          <cell r="AV2160" t="str">
            <v>-</v>
          </cell>
          <cell r="AW2160" t="str">
            <v>-</v>
          </cell>
          <cell r="AX2160" t="str">
            <v>-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 t="e">
            <v>#REF!</v>
          </cell>
          <cell r="BD2160" t="e">
            <v>#REF!</v>
          </cell>
          <cell r="BE2160" t="e">
            <v>#REF!</v>
          </cell>
          <cell r="BF2160">
            <v>0</v>
          </cell>
          <cell r="BG2160" t="str">
            <v>To check</v>
          </cell>
          <cell r="BH2160" t="e">
            <v>#N/A</v>
          </cell>
          <cell r="BI2160" t="e">
            <v>#N/A</v>
          </cell>
          <cell r="BJ2160" t="e">
            <v>#VALUE!</v>
          </cell>
          <cell r="BK2160">
            <v>0</v>
          </cell>
          <cell r="BL2160" t="e">
            <v>#N/A</v>
          </cell>
          <cell r="BM2160" t="e">
            <v>#N/A</v>
          </cell>
          <cell r="BN2160">
            <v>0</v>
          </cell>
          <cell r="BO2160">
            <v>1.4801558842880975E-3</v>
          </cell>
          <cell r="BP2160" t="e">
            <v>#N/A</v>
          </cell>
          <cell r="BQ2160">
            <v>0</v>
          </cell>
          <cell r="BR2160">
            <v>1047187</v>
          </cell>
          <cell r="BT2160" t="str">
            <v>-</v>
          </cell>
          <cell r="BU2160" t="e">
            <v>#N/A</v>
          </cell>
          <cell r="BV2160" t="str">
            <v>-</v>
          </cell>
          <cell r="BW2160" t="str">
            <v>-</v>
          </cell>
          <cell r="BX2160" t="str">
            <v>-</v>
          </cell>
          <cell r="BY2160" t="str">
            <v>-</v>
          </cell>
          <cell r="BZ2160" t="e">
            <v>#N/A</v>
          </cell>
          <cell r="CA2160" t="e">
            <v>#N/A</v>
          </cell>
          <cell r="CB2160" t="e">
            <v>#N/A</v>
          </cell>
          <cell r="CC2160" t="e">
            <v>#N/A</v>
          </cell>
          <cell r="CD2160">
            <v>-2</v>
          </cell>
          <cell r="CF2160" t="e">
            <v>#N/A</v>
          </cell>
          <cell r="CG2160" t="e">
            <v>#N/A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M2160">
            <v>0</v>
          </cell>
          <cell r="CN2160">
            <v>0</v>
          </cell>
          <cell r="CO2160">
            <v>0</v>
          </cell>
          <cell r="CP2160">
            <v>0</v>
          </cell>
          <cell r="CQ2160">
            <v>0</v>
          </cell>
          <cell r="CR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  <cell r="DF2160">
            <v>0</v>
          </cell>
          <cell r="DG2160">
            <v>0</v>
          </cell>
          <cell r="DH2160" t="str">
            <v>DUE</v>
          </cell>
          <cell r="DI2160" t="str">
            <v>DUE</v>
          </cell>
          <cell r="DJ2160" t="str">
            <v>DUE</v>
          </cell>
          <cell r="DK2160" t="str">
            <v>DUE</v>
          </cell>
          <cell r="DL2160" t="str">
            <v>DUE</v>
          </cell>
          <cell r="DM2160" t="e">
            <v>#N/A</v>
          </cell>
          <cell r="DN2160" t="e">
            <v>#N/A</v>
          </cell>
          <cell r="DO2160" t="str">
            <v>0</v>
          </cell>
          <cell r="DP2160">
            <v>0</v>
          </cell>
          <cell r="DQ2160">
            <v>0</v>
          </cell>
          <cell r="DR2160">
            <v>0</v>
          </cell>
          <cell r="DS2160">
            <v>0</v>
          </cell>
          <cell r="DT2160">
            <v>0</v>
          </cell>
          <cell r="DU2160">
            <v>0</v>
          </cell>
          <cell r="DV2160" t="e">
            <v>#N/A</v>
          </cell>
          <cell r="DW2160" t="e">
            <v>#N/A</v>
          </cell>
          <cell r="DX2160" t="e">
            <v>#N/A</v>
          </cell>
          <cell r="DY2160" t="e">
            <v>#N/A</v>
          </cell>
          <cell r="DZ2160">
            <v>0</v>
          </cell>
          <cell r="EA2160">
            <v>0</v>
          </cell>
          <cell r="EB2160">
            <v>0</v>
          </cell>
          <cell r="EC2160" t="e">
            <v>#N/A</v>
          </cell>
          <cell r="ED2160">
            <v>0</v>
          </cell>
          <cell r="EE2160" t="e">
            <v>#DIV/0!</v>
          </cell>
          <cell r="EF2160" t="e">
            <v>#DIV/0!</v>
          </cell>
          <cell r="EG2160">
            <v>1</v>
          </cell>
          <cell r="EH2160">
            <v>0</v>
          </cell>
          <cell r="EI2160">
            <v>0</v>
          </cell>
          <cell r="EJ2160" t="e">
            <v>#DIV/0!</v>
          </cell>
          <cell r="EK2160" t="str">
            <v>CHECK</v>
          </cell>
          <cell r="EL2160" t="e">
            <v>#DIV/0!</v>
          </cell>
          <cell r="EM2160">
            <v>0</v>
          </cell>
          <cell r="EN2160">
            <v>0</v>
          </cell>
          <cell r="EO2160" t="e">
            <v>#N/A</v>
          </cell>
          <cell r="EP2160" t="e">
            <v>#N/A</v>
          </cell>
          <cell r="EQ2160">
            <v>0</v>
          </cell>
          <cell r="ER2160" t="str">
            <v>-</v>
          </cell>
          <cell r="ES2160" t="str">
            <v>-</v>
          </cell>
          <cell r="ET2160" t="str">
            <v>After 30Days</v>
          </cell>
          <cell r="EU2160">
            <v>0</v>
          </cell>
          <cell r="EV2160">
            <v>0</v>
          </cell>
          <cell r="EW2160">
            <v>1458.3333333333333</v>
          </cell>
          <cell r="EX2160">
            <v>208.33333333333334</v>
          </cell>
          <cell r="EY2160">
            <v>1666.6666666666665</v>
          </cell>
          <cell r="EZ2160" t="e">
            <v>#DIV/0!</v>
          </cell>
          <cell r="FA2160">
            <v>0</v>
          </cell>
          <cell r="FB2160" t="e">
            <v>#N/A</v>
          </cell>
          <cell r="FC2160">
            <v>0</v>
          </cell>
          <cell r="FD2160" t="e">
            <v>#N/A</v>
          </cell>
          <cell r="FE2160">
            <v>0</v>
          </cell>
          <cell r="FF2160">
            <v>0</v>
          </cell>
          <cell r="FG2160">
            <v>0</v>
          </cell>
          <cell r="FI2160">
            <v>0</v>
          </cell>
          <cell r="FJ2160">
            <v>0</v>
          </cell>
          <cell r="FK2160">
            <v>0</v>
          </cell>
          <cell r="FL2160">
            <v>0</v>
          </cell>
          <cell r="FM2160">
            <v>0</v>
          </cell>
          <cell r="FN2160">
            <v>0</v>
          </cell>
          <cell r="FP2160">
            <v>0</v>
          </cell>
          <cell r="FQ2160">
            <v>0</v>
          </cell>
          <cell r="FR2160" t="e">
            <v>#N/A</v>
          </cell>
          <cell r="FS2160">
            <v>0</v>
          </cell>
          <cell r="FT2160" t="e">
            <v>#N/A</v>
          </cell>
          <cell r="FU2160" t="e">
            <v>#N/A</v>
          </cell>
          <cell r="FV2160">
            <v>0</v>
          </cell>
          <cell r="FW2160" t="e">
            <v>#N/A</v>
          </cell>
          <cell r="FX2160">
            <v>-1666.6666666666665</v>
          </cell>
          <cell r="FY2160" t="str">
            <v>Production Complete</v>
          </cell>
          <cell r="FZ2160">
            <v>0</v>
          </cell>
          <cell r="GA2160">
            <v>0</v>
          </cell>
          <cell r="GB2160">
            <v>0</v>
          </cell>
          <cell r="GC2160">
            <v>0</v>
          </cell>
          <cell r="GD2160">
            <v>0</v>
          </cell>
          <cell r="GE2160">
            <v>0</v>
          </cell>
          <cell r="GF2160">
            <v>0</v>
          </cell>
          <cell r="GG2160" t="e">
            <v>#N/A</v>
          </cell>
          <cell r="GH2160">
            <v>0</v>
          </cell>
          <cell r="GI2160">
            <v>0</v>
          </cell>
          <cell r="GJ2160" t="e">
            <v>#VALUE!</v>
          </cell>
          <cell r="GK2160" t="e">
            <v>#DIV/0!</v>
          </cell>
          <cell r="GL2160" t="e">
            <v>#DIV/0!</v>
          </cell>
          <cell r="GN2160">
            <v>0</v>
          </cell>
          <cell r="GO2160">
            <v>0</v>
          </cell>
          <cell r="GP2160">
            <v>0</v>
          </cell>
          <cell r="GQ2160">
            <v>0</v>
          </cell>
          <cell r="GR2160">
            <v>0</v>
          </cell>
          <cell r="GS2160">
            <v>0</v>
          </cell>
          <cell r="GT2160">
            <v>0</v>
          </cell>
          <cell r="GU2160">
            <v>0</v>
          </cell>
          <cell r="GV2160">
            <v>0</v>
          </cell>
          <cell r="GW2160">
            <v>0</v>
          </cell>
          <cell r="GX2160">
            <v>0</v>
          </cell>
          <cell r="GY2160">
            <v>0</v>
          </cell>
          <cell r="GZ2160">
            <v>0</v>
          </cell>
          <cell r="HA2160">
            <v>0</v>
          </cell>
          <cell r="HB2160">
            <v>0</v>
          </cell>
          <cell r="HC2160">
            <v>0</v>
          </cell>
          <cell r="HD2160">
            <v>0</v>
          </cell>
          <cell r="HE2160">
            <v>0</v>
          </cell>
          <cell r="HF2160">
            <v>0</v>
          </cell>
          <cell r="HG2160">
            <v>0</v>
          </cell>
          <cell r="HH2160" t="e">
            <v>#N/A</v>
          </cell>
          <cell r="HI2160" t="e">
            <v>#N/A</v>
          </cell>
          <cell r="HJ2160">
            <v>0</v>
          </cell>
          <cell r="HK2160">
            <v>0</v>
          </cell>
          <cell r="HL2160">
            <v>0</v>
          </cell>
          <cell r="HM2160" t="e">
            <v>#DIV/0!</v>
          </cell>
          <cell r="HN2160">
            <v>0</v>
          </cell>
          <cell r="HO2160">
            <v>0</v>
          </cell>
          <cell r="HP2160">
            <v>0</v>
          </cell>
          <cell r="HQ2160" t="e">
            <v>#DIV/0!</v>
          </cell>
          <cell r="HR2160" t="e">
            <v>#DIV/0!</v>
          </cell>
          <cell r="HS2160">
            <v>0</v>
          </cell>
          <cell r="HT2160" t="str">
            <v>-</v>
          </cell>
          <cell r="HU2160">
            <v>-2</v>
          </cell>
          <cell r="HV2160">
            <v>0</v>
          </cell>
          <cell r="HW2160">
            <v>0</v>
          </cell>
          <cell r="HX2160">
            <v>2</v>
          </cell>
          <cell r="HY2160">
            <v>1</v>
          </cell>
          <cell r="HZ2160">
            <v>1900</v>
          </cell>
          <cell r="IA2160" t="e">
            <v>#N/A</v>
          </cell>
        </row>
        <row r="2161">
          <cell r="AI2161" t="str">
            <v>To check</v>
          </cell>
          <cell r="AJ2161" t="str">
            <v>To check</v>
          </cell>
          <cell r="AK2161">
            <v>1</v>
          </cell>
          <cell r="AL2161">
            <v>1900</v>
          </cell>
          <cell r="AM2161">
            <v>1</v>
          </cell>
          <cell r="AN2161">
            <v>1900</v>
          </cell>
          <cell r="AO2161">
            <v>0</v>
          </cell>
          <cell r="AP2161">
            <v>1.2658227848101266E-2</v>
          </cell>
          <cell r="AQ2161" t="str">
            <v>1</v>
          </cell>
          <cell r="AR2161" t="e">
            <v>#DIV/0!</v>
          </cell>
          <cell r="AS2161" t="str">
            <v>To check</v>
          </cell>
          <cell r="AT2161">
            <v>0</v>
          </cell>
          <cell r="AU2161" t="str">
            <v>-</v>
          </cell>
          <cell r="AV2161" t="str">
            <v>-</v>
          </cell>
          <cell r="AW2161" t="str">
            <v>-</v>
          </cell>
          <cell r="AX2161" t="str">
            <v>-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 t="e">
            <v>#REF!</v>
          </cell>
          <cell r="BD2161" t="e">
            <v>#REF!</v>
          </cell>
          <cell r="BE2161" t="e">
            <v>#REF!</v>
          </cell>
          <cell r="BF2161">
            <v>0</v>
          </cell>
          <cell r="BG2161" t="str">
            <v>To check</v>
          </cell>
          <cell r="BH2161" t="e">
            <v>#N/A</v>
          </cell>
          <cell r="BI2161" t="e">
            <v>#N/A</v>
          </cell>
          <cell r="BJ2161" t="e">
            <v>#VALUE!</v>
          </cell>
          <cell r="BK2161">
            <v>0</v>
          </cell>
          <cell r="BL2161" t="e">
            <v>#N/A</v>
          </cell>
          <cell r="BM2161" t="e">
            <v>#N/A</v>
          </cell>
          <cell r="BN2161">
            <v>0</v>
          </cell>
          <cell r="BO2161">
            <v>1.4801558842880975E-3</v>
          </cell>
          <cell r="BP2161" t="e">
            <v>#N/A</v>
          </cell>
          <cell r="BQ2161">
            <v>0</v>
          </cell>
          <cell r="BR2161">
            <v>1047187</v>
          </cell>
          <cell r="BT2161" t="str">
            <v>-</v>
          </cell>
          <cell r="BU2161" t="e">
            <v>#N/A</v>
          </cell>
          <cell r="BV2161" t="str">
            <v>-</v>
          </cell>
          <cell r="BW2161" t="str">
            <v>-</v>
          </cell>
          <cell r="BX2161" t="str">
            <v>-</v>
          </cell>
          <cell r="BY2161" t="str">
            <v>-</v>
          </cell>
          <cell r="BZ2161" t="e">
            <v>#N/A</v>
          </cell>
          <cell r="CA2161" t="e">
            <v>#N/A</v>
          </cell>
          <cell r="CB2161" t="e">
            <v>#N/A</v>
          </cell>
          <cell r="CC2161" t="e">
            <v>#N/A</v>
          </cell>
          <cell r="CD2161">
            <v>-2</v>
          </cell>
          <cell r="CF2161" t="e">
            <v>#N/A</v>
          </cell>
          <cell r="CG2161" t="e">
            <v>#N/A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M2161">
            <v>0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  <cell r="DF2161">
            <v>0</v>
          </cell>
          <cell r="DG2161">
            <v>0</v>
          </cell>
          <cell r="DH2161" t="str">
            <v>DUE</v>
          </cell>
          <cell r="DI2161" t="str">
            <v>DUE</v>
          </cell>
          <cell r="DJ2161" t="str">
            <v>DUE</v>
          </cell>
          <cell r="DK2161" t="str">
            <v>DUE</v>
          </cell>
          <cell r="DL2161" t="str">
            <v>DUE</v>
          </cell>
          <cell r="DM2161" t="e">
            <v>#N/A</v>
          </cell>
          <cell r="DN2161" t="e">
            <v>#N/A</v>
          </cell>
          <cell r="DO2161" t="str">
            <v>0</v>
          </cell>
          <cell r="DP2161">
            <v>0</v>
          </cell>
          <cell r="DQ2161">
            <v>0</v>
          </cell>
          <cell r="DR2161">
            <v>0</v>
          </cell>
          <cell r="DS2161">
            <v>0</v>
          </cell>
          <cell r="DT2161">
            <v>0</v>
          </cell>
          <cell r="DU2161">
            <v>0</v>
          </cell>
          <cell r="DV2161" t="e">
            <v>#N/A</v>
          </cell>
          <cell r="DW2161" t="e">
            <v>#N/A</v>
          </cell>
          <cell r="DX2161" t="e">
            <v>#N/A</v>
          </cell>
          <cell r="DY2161" t="e">
            <v>#N/A</v>
          </cell>
          <cell r="DZ2161">
            <v>0</v>
          </cell>
          <cell r="EA2161">
            <v>0</v>
          </cell>
          <cell r="EB2161">
            <v>0</v>
          </cell>
          <cell r="EC2161" t="e">
            <v>#N/A</v>
          </cell>
          <cell r="ED2161">
            <v>0</v>
          </cell>
          <cell r="EE2161" t="e">
            <v>#DIV/0!</v>
          </cell>
          <cell r="EF2161" t="e">
            <v>#DIV/0!</v>
          </cell>
          <cell r="EG2161">
            <v>1</v>
          </cell>
          <cell r="EH2161">
            <v>0</v>
          </cell>
          <cell r="EI2161">
            <v>0</v>
          </cell>
          <cell r="EJ2161" t="e">
            <v>#DIV/0!</v>
          </cell>
          <cell r="EK2161" t="str">
            <v>CHECK</v>
          </cell>
          <cell r="EL2161" t="e">
            <v>#DIV/0!</v>
          </cell>
          <cell r="EM2161">
            <v>0</v>
          </cell>
          <cell r="EN2161">
            <v>0</v>
          </cell>
          <cell r="EO2161" t="e">
            <v>#N/A</v>
          </cell>
          <cell r="EP2161" t="e">
            <v>#N/A</v>
          </cell>
          <cell r="EQ2161">
            <v>0</v>
          </cell>
          <cell r="ER2161" t="str">
            <v>-</v>
          </cell>
          <cell r="ES2161" t="str">
            <v>-</v>
          </cell>
          <cell r="ET2161" t="str">
            <v>After 30Days</v>
          </cell>
          <cell r="EU2161">
            <v>0</v>
          </cell>
          <cell r="EV2161">
            <v>0</v>
          </cell>
          <cell r="EW2161">
            <v>1458.3333333333333</v>
          </cell>
          <cell r="EX2161">
            <v>208.33333333333334</v>
          </cell>
          <cell r="EY2161">
            <v>1666.6666666666665</v>
          </cell>
          <cell r="EZ2161" t="e">
            <v>#DIV/0!</v>
          </cell>
          <cell r="FA2161">
            <v>0</v>
          </cell>
          <cell r="FB2161" t="e">
            <v>#N/A</v>
          </cell>
          <cell r="FC2161">
            <v>0</v>
          </cell>
          <cell r="FD2161" t="e">
            <v>#N/A</v>
          </cell>
          <cell r="FE2161">
            <v>0</v>
          </cell>
          <cell r="FF2161">
            <v>0</v>
          </cell>
          <cell r="FG2161">
            <v>0</v>
          </cell>
          <cell r="FI2161">
            <v>0</v>
          </cell>
          <cell r="FJ2161">
            <v>0</v>
          </cell>
          <cell r="FK2161">
            <v>0</v>
          </cell>
          <cell r="FL2161">
            <v>0</v>
          </cell>
          <cell r="FM2161">
            <v>0</v>
          </cell>
          <cell r="FN2161">
            <v>0</v>
          </cell>
          <cell r="FP2161">
            <v>0</v>
          </cell>
          <cell r="FQ2161">
            <v>0</v>
          </cell>
          <cell r="FR2161" t="e">
            <v>#N/A</v>
          </cell>
          <cell r="FS2161">
            <v>0</v>
          </cell>
          <cell r="FT2161" t="e">
            <v>#N/A</v>
          </cell>
          <cell r="FU2161" t="e">
            <v>#N/A</v>
          </cell>
          <cell r="FV2161">
            <v>0</v>
          </cell>
          <cell r="FW2161" t="e">
            <v>#N/A</v>
          </cell>
          <cell r="FX2161">
            <v>-1666.6666666666665</v>
          </cell>
          <cell r="FY2161" t="str">
            <v>Production Complete</v>
          </cell>
          <cell r="FZ2161">
            <v>0</v>
          </cell>
          <cell r="GA2161">
            <v>0</v>
          </cell>
          <cell r="GB2161">
            <v>0</v>
          </cell>
          <cell r="GC2161">
            <v>0</v>
          </cell>
          <cell r="GD2161">
            <v>0</v>
          </cell>
          <cell r="GE2161">
            <v>0</v>
          </cell>
          <cell r="GF2161">
            <v>0</v>
          </cell>
          <cell r="GG2161" t="e">
            <v>#N/A</v>
          </cell>
          <cell r="GH2161">
            <v>0</v>
          </cell>
          <cell r="GI2161">
            <v>0</v>
          </cell>
          <cell r="GJ2161" t="e">
            <v>#VALUE!</v>
          </cell>
          <cell r="GK2161" t="e">
            <v>#DIV/0!</v>
          </cell>
          <cell r="GL2161" t="e">
            <v>#DIV/0!</v>
          </cell>
          <cell r="GN2161">
            <v>0</v>
          </cell>
          <cell r="GO2161">
            <v>0</v>
          </cell>
          <cell r="GP2161">
            <v>0</v>
          </cell>
          <cell r="GQ2161">
            <v>0</v>
          </cell>
          <cell r="GR2161">
            <v>0</v>
          </cell>
          <cell r="GS2161">
            <v>0</v>
          </cell>
          <cell r="GT2161">
            <v>0</v>
          </cell>
          <cell r="GU2161">
            <v>0</v>
          </cell>
          <cell r="GV2161">
            <v>0</v>
          </cell>
          <cell r="GW2161">
            <v>0</v>
          </cell>
          <cell r="GX2161">
            <v>0</v>
          </cell>
          <cell r="GY2161">
            <v>0</v>
          </cell>
          <cell r="GZ2161">
            <v>0</v>
          </cell>
          <cell r="HA2161">
            <v>0</v>
          </cell>
          <cell r="HB2161">
            <v>0</v>
          </cell>
          <cell r="HC2161">
            <v>0</v>
          </cell>
          <cell r="HD2161">
            <v>0</v>
          </cell>
          <cell r="HE2161">
            <v>0</v>
          </cell>
          <cell r="HF2161">
            <v>0</v>
          </cell>
          <cell r="HG2161">
            <v>0</v>
          </cell>
          <cell r="HH2161" t="e">
            <v>#N/A</v>
          </cell>
          <cell r="HI2161" t="e">
            <v>#N/A</v>
          </cell>
          <cell r="HJ2161">
            <v>0</v>
          </cell>
          <cell r="HK2161">
            <v>0</v>
          </cell>
          <cell r="HL2161">
            <v>0</v>
          </cell>
          <cell r="HM2161" t="e">
            <v>#DIV/0!</v>
          </cell>
          <cell r="HN2161">
            <v>0</v>
          </cell>
          <cell r="HO2161">
            <v>0</v>
          </cell>
          <cell r="HP2161">
            <v>0</v>
          </cell>
          <cell r="HQ2161" t="e">
            <v>#DIV/0!</v>
          </cell>
          <cell r="HR2161" t="e">
            <v>#DIV/0!</v>
          </cell>
          <cell r="HS2161">
            <v>0</v>
          </cell>
          <cell r="HT2161" t="str">
            <v>-</v>
          </cell>
          <cell r="HU2161">
            <v>-2</v>
          </cell>
          <cell r="HV2161">
            <v>0</v>
          </cell>
          <cell r="HW2161">
            <v>0</v>
          </cell>
          <cell r="HX2161">
            <v>2</v>
          </cell>
          <cell r="HY2161">
            <v>1</v>
          </cell>
          <cell r="HZ2161">
            <v>1900</v>
          </cell>
          <cell r="IA2161" t="e">
            <v>#N/A</v>
          </cell>
        </row>
        <row r="2162">
          <cell r="AI2162" t="str">
            <v>To check</v>
          </cell>
          <cell r="AJ2162" t="str">
            <v>To check</v>
          </cell>
          <cell r="AK2162">
            <v>1</v>
          </cell>
          <cell r="AL2162">
            <v>1900</v>
          </cell>
          <cell r="AM2162">
            <v>1</v>
          </cell>
          <cell r="AN2162">
            <v>1900</v>
          </cell>
          <cell r="AO2162">
            <v>0</v>
          </cell>
          <cell r="AP2162">
            <v>1.2658227848101266E-2</v>
          </cell>
          <cell r="AQ2162" t="str">
            <v>1</v>
          </cell>
          <cell r="AR2162" t="e">
            <v>#DIV/0!</v>
          </cell>
          <cell r="AS2162" t="str">
            <v>To check</v>
          </cell>
          <cell r="AT2162">
            <v>0</v>
          </cell>
          <cell r="AU2162" t="str">
            <v>-</v>
          </cell>
          <cell r="AV2162" t="str">
            <v>-</v>
          </cell>
          <cell r="AW2162" t="str">
            <v>-</v>
          </cell>
          <cell r="AX2162" t="str">
            <v>-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 t="e">
            <v>#REF!</v>
          </cell>
          <cell r="BD2162" t="e">
            <v>#REF!</v>
          </cell>
          <cell r="BE2162" t="e">
            <v>#REF!</v>
          </cell>
          <cell r="BF2162">
            <v>0</v>
          </cell>
          <cell r="BG2162" t="str">
            <v>To check</v>
          </cell>
          <cell r="BH2162" t="e">
            <v>#N/A</v>
          </cell>
          <cell r="BI2162" t="e">
            <v>#N/A</v>
          </cell>
          <cell r="BJ2162" t="e">
            <v>#VALUE!</v>
          </cell>
          <cell r="BK2162">
            <v>0</v>
          </cell>
          <cell r="BL2162" t="e">
            <v>#N/A</v>
          </cell>
          <cell r="BM2162" t="e">
            <v>#N/A</v>
          </cell>
          <cell r="BN2162">
            <v>0</v>
          </cell>
          <cell r="BO2162">
            <v>1.4801558842880975E-3</v>
          </cell>
          <cell r="BP2162" t="e">
            <v>#N/A</v>
          </cell>
          <cell r="BQ2162">
            <v>0</v>
          </cell>
          <cell r="BR2162">
            <v>1047187</v>
          </cell>
          <cell r="BT2162" t="str">
            <v>-</v>
          </cell>
          <cell r="BU2162" t="e">
            <v>#N/A</v>
          </cell>
          <cell r="BV2162" t="str">
            <v>-</v>
          </cell>
          <cell r="BW2162" t="str">
            <v>-</v>
          </cell>
          <cell r="BX2162" t="str">
            <v>-</v>
          </cell>
          <cell r="BY2162" t="str">
            <v>-</v>
          </cell>
          <cell r="BZ2162" t="e">
            <v>#N/A</v>
          </cell>
          <cell r="CA2162" t="e">
            <v>#N/A</v>
          </cell>
          <cell r="CB2162" t="e">
            <v>#N/A</v>
          </cell>
          <cell r="CC2162" t="e">
            <v>#N/A</v>
          </cell>
          <cell r="CD2162">
            <v>-2</v>
          </cell>
          <cell r="CF2162" t="e">
            <v>#N/A</v>
          </cell>
          <cell r="CG2162" t="e">
            <v>#N/A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M2162">
            <v>0</v>
          </cell>
          <cell r="CN2162">
            <v>0</v>
          </cell>
          <cell r="CO2162">
            <v>0</v>
          </cell>
          <cell r="CP2162">
            <v>0</v>
          </cell>
          <cell r="CQ2162">
            <v>0</v>
          </cell>
          <cell r="CR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  <cell r="DF2162">
            <v>0</v>
          </cell>
          <cell r="DG2162">
            <v>0</v>
          </cell>
          <cell r="DH2162" t="str">
            <v>DUE</v>
          </cell>
          <cell r="DI2162" t="str">
            <v>DUE</v>
          </cell>
          <cell r="DJ2162" t="str">
            <v>DUE</v>
          </cell>
          <cell r="DK2162" t="str">
            <v>DUE</v>
          </cell>
          <cell r="DL2162" t="str">
            <v>DUE</v>
          </cell>
          <cell r="DM2162" t="e">
            <v>#N/A</v>
          </cell>
          <cell r="DN2162" t="e">
            <v>#N/A</v>
          </cell>
          <cell r="DO2162" t="str">
            <v>0</v>
          </cell>
          <cell r="DP2162">
            <v>0</v>
          </cell>
          <cell r="DQ2162">
            <v>0</v>
          </cell>
          <cell r="DR2162">
            <v>0</v>
          </cell>
          <cell r="DS2162">
            <v>0</v>
          </cell>
          <cell r="DT2162">
            <v>0</v>
          </cell>
          <cell r="DU2162">
            <v>0</v>
          </cell>
          <cell r="DV2162" t="e">
            <v>#N/A</v>
          </cell>
          <cell r="DW2162" t="e">
            <v>#N/A</v>
          </cell>
          <cell r="DX2162" t="e">
            <v>#N/A</v>
          </cell>
          <cell r="DY2162" t="e">
            <v>#N/A</v>
          </cell>
          <cell r="DZ2162">
            <v>0</v>
          </cell>
          <cell r="EA2162">
            <v>0</v>
          </cell>
          <cell r="EB2162">
            <v>0</v>
          </cell>
          <cell r="EC2162" t="e">
            <v>#N/A</v>
          </cell>
          <cell r="ED2162">
            <v>0</v>
          </cell>
          <cell r="EE2162" t="e">
            <v>#DIV/0!</v>
          </cell>
          <cell r="EF2162" t="e">
            <v>#DIV/0!</v>
          </cell>
          <cell r="EG2162">
            <v>1</v>
          </cell>
          <cell r="EH2162">
            <v>0</v>
          </cell>
          <cell r="EI2162">
            <v>0</v>
          </cell>
          <cell r="EJ2162" t="e">
            <v>#DIV/0!</v>
          </cell>
          <cell r="EK2162" t="str">
            <v>CHECK</v>
          </cell>
          <cell r="EL2162" t="e">
            <v>#DIV/0!</v>
          </cell>
          <cell r="EM2162">
            <v>0</v>
          </cell>
          <cell r="EN2162">
            <v>0</v>
          </cell>
          <cell r="EO2162" t="e">
            <v>#N/A</v>
          </cell>
          <cell r="EP2162" t="e">
            <v>#N/A</v>
          </cell>
          <cell r="EQ2162">
            <v>0</v>
          </cell>
          <cell r="ER2162" t="str">
            <v>-</v>
          </cell>
          <cell r="ES2162" t="str">
            <v>-</v>
          </cell>
          <cell r="ET2162" t="str">
            <v>After 30Days</v>
          </cell>
          <cell r="EU2162">
            <v>0</v>
          </cell>
          <cell r="EV2162">
            <v>0</v>
          </cell>
          <cell r="EW2162">
            <v>1458.3333333333333</v>
          </cell>
          <cell r="EX2162">
            <v>208.33333333333334</v>
          </cell>
          <cell r="EY2162">
            <v>1666.6666666666665</v>
          </cell>
          <cell r="EZ2162" t="e">
            <v>#DIV/0!</v>
          </cell>
          <cell r="FA2162">
            <v>0</v>
          </cell>
          <cell r="FB2162" t="e">
            <v>#N/A</v>
          </cell>
          <cell r="FC2162">
            <v>0</v>
          </cell>
          <cell r="FD2162" t="e">
            <v>#N/A</v>
          </cell>
          <cell r="FE2162">
            <v>0</v>
          </cell>
          <cell r="FF2162">
            <v>0</v>
          </cell>
          <cell r="FG2162">
            <v>0</v>
          </cell>
          <cell r="FI2162">
            <v>0</v>
          </cell>
          <cell r="FJ2162">
            <v>0</v>
          </cell>
          <cell r="FK2162">
            <v>0</v>
          </cell>
          <cell r="FL2162">
            <v>0</v>
          </cell>
          <cell r="FM2162">
            <v>0</v>
          </cell>
          <cell r="FN2162">
            <v>0</v>
          </cell>
          <cell r="FP2162">
            <v>0</v>
          </cell>
          <cell r="FQ2162">
            <v>0</v>
          </cell>
          <cell r="FR2162" t="e">
            <v>#N/A</v>
          </cell>
          <cell r="FS2162">
            <v>0</v>
          </cell>
          <cell r="FT2162" t="e">
            <v>#N/A</v>
          </cell>
          <cell r="FU2162" t="e">
            <v>#N/A</v>
          </cell>
          <cell r="FV2162">
            <v>0</v>
          </cell>
          <cell r="FW2162" t="e">
            <v>#N/A</v>
          </cell>
          <cell r="FX2162">
            <v>-1666.6666666666665</v>
          </cell>
          <cell r="FY2162" t="str">
            <v>Production Complete</v>
          </cell>
          <cell r="FZ2162">
            <v>0</v>
          </cell>
          <cell r="GA2162">
            <v>0</v>
          </cell>
          <cell r="GB2162">
            <v>0</v>
          </cell>
          <cell r="GC2162">
            <v>0</v>
          </cell>
          <cell r="GD2162">
            <v>0</v>
          </cell>
          <cell r="GE2162">
            <v>0</v>
          </cell>
          <cell r="GF2162">
            <v>0</v>
          </cell>
          <cell r="GG2162" t="e">
            <v>#N/A</v>
          </cell>
          <cell r="GH2162">
            <v>0</v>
          </cell>
          <cell r="GI2162">
            <v>0</v>
          </cell>
          <cell r="GJ2162" t="e">
            <v>#VALUE!</v>
          </cell>
          <cell r="GK2162" t="e">
            <v>#DIV/0!</v>
          </cell>
          <cell r="GL2162" t="e">
            <v>#DIV/0!</v>
          </cell>
          <cell r="GN2162">
            <v>0</v>
          </cell>
          <cell r="GO2162">
            <v>0</v>
          </cell>
          <cell r="GP2162">
            <v>0</v>
          </cell>
          <cell r="GQ2162">
            <v>0</v>
          </cell>
          <cell r="GR2162">
            <v>0</v>
          </cell>
          <cell r="GS2162">
            <v>0</v>
          </cell>
          <cell r="GT2162">
            <v>0</v>
          </cell>
          <cell r="GU2162">
            <v>0</v>
          </cell>
          <cell r="GV2162">
            <v>0</v>
          </cell>
          <cell r="GW2162">
            <v>0</v>
          </cell>
          <cell r="GX2162">
            <v>0</v>
          </cell>
          <cell r="GY2162">
            <v>0</v>
          </cell>
          <cell r="GZ2162">
            <v>0</v>
          </cell>
          <cell r="HA2162">
            <v>0</v>
          </cell>
          <cell r="HB2162">
            <v>0</v>
          </cell>
          <cell r="HC2162">
            <v>0</v>
          </cell>
          <cell r="HD2162">
            <v>0</v>
          </cell>
          <cell r="HE2162">
            <v>0</v>
          </cell>
          <cell r="HF2162">
            <v>0</v>
          </cell>
          <cell r="HG2162">
            <v>0</v>
          </cell>
          <cell r="HH2162" t="e">
            <v>#N/A</v>
          </cell>
          <cell r="HI2162" t="e">
            <v>#N/A</v>
          </cell>
          <cell r="HJ2162">
            <v>0</v>
          </cell>
          <cell r="HK2162">
            <v>0</v>
          </cell>
          <cell r="HL2162">
            <v>0</v>
          </cell>
          <cell r="HM2162" t="e">
            <v>#DIV/0!</v>
          </cell>
          <cell r="HN2162">
            <v>0</v>
          </cell>
          <cell r="HO2162">
            <v>0</v>
          </cell>
          <cell r="HP2162">
            <v>0</v>
          </cell>
          <cell r="HQ2162" t="e">
            <v>#DIV/0!</v>
          </cell>
          <cell r="HR2162" t="e">
            <v>#DIV/0!</v>
          </cell>
          <cell r="HS2162">
            <v>0</v>
          </cell>
          <cell r="HT2162" t="str">
            <v>-</v>
          </cell>
          <cell r="HU2162">
            <v>-2</v>
          </cell>
          <cell r="HV2162">
            <v>0</v>
          </cell>
          <cell r="HW2162">
            <v>0</v>
          </cell>
          <cell r="HX2162">
            <v>2</v>
          </cell>
          <cell r="HY2162">
            <v>1</v>
          </cell>
          <cell r="HZ2162">
            <v>1900</v>
          </cell>
          <cell r="IA2162" t="e">
            <v>#N/A</v>
          </cell>
        </row>
        <row r="2163">
          <cell r="AI2163" t="str">
            <v>To check</v>
          </cell>
          <cell r="AJ2163" t="str">
            <v>To check</v>
          </cell>
          <cell r="AK2163">
            <v>1</v>
          </cell>
          <cell r="AL2163">
            <v>1900</v>
          </cell>
          <cell r="AM2163">
            <v>1</v>
          </cell>
          <cell r="AN2163">
            <v>1900</v>
          </cell>
          <cell r="AO2163">
            <v>0</v>
          </cell>
          <cell r="AP2163">
            <v>1.2658227848101266E-2</v>
          </cell>
          <cell r="AQ2163" t="str">
            <v>1</v>
          </cell>
          <cell r="AR2163" t="e">
            <v>#DIV/0!</v>
          </cell>
          <cell r="AS2163" t="str">
            <v>To check</v>
          </cell>
          <cell r="AT2163">
            <v>0</v>
          </cell>
          <cell r="AU2163" t="str">
            <v>-</v>
          </cell>
          <cell r="AV2163" t="str">
            <v>-</v>
          </cell>
          <cell r="AW2163" t="str">
            <v>-</v>
          </cell>
          <cell r="AX2163" t="str">
            <v>-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 t="e">
            <v>#REF!</v>
          </cell>
          <cell r="BD2163" t="e">
            <v>#REF!</v>
          </cell>
          <cell r="BE2163" t="e">
            <v>#REF!</v>
          </cell>
          <cell r="BF2163">
            <v>0</v>
          </cell>
          <cell r="BG2163" t="str">
            <v>To check</v>
          </cell>
          <cell r="BH2163" t="e">
            <v>#N/A</v>
          </cell>
          <cell r="BI2163" t="e">
            <v>#N/A</v>
          </cell>
          <cell r="BJ2163" t="e">
            <v>#VALUE!</v>
          </cell>
          <cell r="BK2163">
            <v>0</v>
          </cell>
          <cell r="BL2163" t="e">
            <v>#N/A</v>
          </cell>
          <cell r="BM2163" t="e">
            <v>#N/A</v>
          </cell>
          <cell r="BN2163">
            <v>0</v>
          </cell>
          <cell r="BO2163">
            <v>1.4801558842880975E-3</v>
          </cell>
          <cell r="BP2163" t="e">
            <v>#N/A</v>
          </cell>
          <cell r="BQ2163">
            <v>0</v>
          </cell>
          <cell r="BR2163">
            <v>1047187</v>
          </cell>
          <cell r="BT2163" t="str">
            <v>-</v>
          </cell>
          <cell r="BU2163" t="e">
            <v>#N/A</v>
          </cell>
          <cell r="BV2163" t="str">
            <v>-</v>
          </cell>
          <cell r="BW2163" t="str">
            <v>-</v>
          </cell>
          <cell r="BX2163" t="str">
            <v>-</v>
          </cell>
          <cell r="BY2163" t="str">
            <v>-</v>
          </cell>
          <cell r="BZ2163" t="e">
            <v>#N/A</v>
          </cell>
          <cell r="CA2163" t="e">
            <v>#N/A</v>
          </cell>
          <cell r="CB2163" t="e">
            <v>#N/A</v>
          </cell>
          <cell r="CC2163" t="e">
            <v>#N/A</v>
          </cell>
          <cell r="CD2163">
            <v>-2</v>
          </cell>
          <cell r="CF2163" t="e">
            <v>#N/A</v>
          </cell>
          <cell r="CG2163" t="e">
            <v>#N/A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M2163">
            <v>0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  <cell r="DF2163">
            <v>0</v>
          </cell>
          <cell r="DG2163">
            <v>0</v>
          </cell>
          <cell r="DH2163" t="str">
            <v>DUE</v>
          </cell>
          <cell r="DI2163" t="str">
            <v>DUE</v>
          </cell>
          <cell r="DJ2163" t="str">
            <v>DUE</v>
          </cell>
          <cell r="DK2163" t="str">
            <v>DUE</v>
          </cell>
          <cell r="DL2163" t="str">
            <v>DUE</v>
          </cell>
          <cell r="DM2163" t="e">
            <v>#N/A</v>
          </cell>
          <cell r="DN2163" t="e">
            <v>#N/A</v>
          </cell>
          <cell r="DO2163" t="str">
            <v>0</v>
          </cell>
          <cell r="DP2163">
            <v>0</v>
          </cell>
          <cell r="DQ2163">
            <v>0</v>
          </cell>
          <cell r="DR2163">
            <v>0</v>
          </cell>
          <cell r="DS2163">
            <v>0</v>
          </cell>
          <cell r="DT2163">
            <v>0</v>
          </cell>
          <cell r="DU2163">
            <v>0</v>
          </cell>
          <cell r="DV2163" t="e">
            <v>#N/A</v>
          </cell>
          <cell r="DW2163" t="e">
            <v>#N/A</v>
          </cell>
          <cell r="DX2163" t="e">
            <v>#N/A</v>
          </cell>
          <cell r="DY2163" t="e">
            <v>#N/A</v>
          </cell>
          <cell r="DZ2163">
            <v>0</v>
          </cell>
          <cell r="EA2163">
            <v>0</v>
          </cell>
          <cell r="EB2163">
            <v>0</v>
          </cell>
          <cell r="EC2163" t="e">
            <v>#N/A</v>
          </cell>
          <cell r="ED2163">
            <v>0</v>
          </cell>
          <cell r="EE2163" t="e">
            <v>#DIV/0!</v>
          </cell>
          <cell r="EF2163" t="e">
            <v>#DIV/0!</v>
          </cell>
          <cell r="EG2163">
            <v>1</v>
          </cell>
          <cell r="EH2163">
            <v>0</v>
          </cell>
          <cell r="EI2163">
            <v>0</v>
          </cell>
          <cell r="EJ2163" t="e">
            <v>#DIV/0!</v>
          </cell>
          <cell r="EK2163" t="str">
            <v>CHECK</v>
          </cell>
          <cell r="EL2163" t="e">
            <v>#DIV/0!</v>
          </cell>
          <cell r="EM2163">
            <v>0</v>
          </cell>
          <cell r="EN2163">
            <v>0</v>
          </cell>
          <cell r="EO2163" t="e">
            <v>#N/A</v>
          </cell>
          <cell r="EP2163" t="e">
            <v>#N/A</v>
          </cell>
          <cell r="EQ2163">
            <v>0</v>
          </cell>
          <cell r="ER2163" t="str">
            <v>-</v>
          </cell>
          <cell r="ES2163" t="str">
            <v>-</v>
          </cell>
          <cell r="ET2163" t="str">
            <v>After 30Days</v>
          </cell>
          <cell r="EU2163">
            <v>0</v>
          </cell>
          <cell r="EV2163">
            <v>0</v>
          </cell>
          <cell r="EW2163">
            <v>1458.3333333333333</v>
          </cell>
          <cell r="EX2163">
            <v>208.33333333333334</v>
          </cell>
          <cell r="EY2163">
            <v>1666.6666666666665</v>
          </cell>
          <cell r="EZ2163" t="e">
            <v>#DIV/0!</v>
          </cell>
          <cell r="FA2163">
            <v>0</v>
          </cell>
          <cell r="FB2163" t="e">
            <v>#N/A</v>
          </cell>
          <cell r="FC2163">
            <v>0</v>
          </cell>
          <cell r="FD2163" t="e">
            <v>#N/A</v>
          </cell>
          <cell r="FE2163">
            <v>0</v>
          </cell>
          <cell r="FF2163">
            <v>0</v>
          </cell>
          <cell r="FG2163">
            <v>0</v>
          </cell>
          <cell r="FI2163">
            <v>0</v>
          </cell>
          <cell r="FJ2163">
            <v>0</v>
          </cell>
          <cell r="FK2163">
            <v>0</v>
          </cell>
          <cell r="FL2163">
            <v>0</v>
          </cell>
          <cell r="FM2163">
            <v>0</v>
          </cell>
          <cell r="FN2163">
            <v>0</v>
          </cell>
          <cell r="FP2163">
            <v>0</v>
          </cell>
          <cell r="FQ2163">
            <v>0</v>
          </cell>
          <cell r="FR2163" t="e">
            <v>#N/A</v>
          </cell>
          <cell r="FS2163">
            <v>0</v>
          </cell>
          <cell r="FT2163" t="e">
            <v>#N/A</v>
          </cell>
          <cell r="FU2163" t="e">
            <v>#N/A</v>
          </cell>
          <cell r="FV2163">
            <v>0</v>
          </cell>
          <cell r="FW2163" t="e">
            <v>#N/A</v>
          </cell>
          <cell r="FX2163">
            <v>-1666.6666666666665</v>
          </cell>
          <cell r="FY2163" t="str">
            <v>Production Complete</v>
          </cell>
          <cell r="FZ2163">
            <v>0</v>
          </cell>
          <cell r="GA2163">
            <v>0</v>
          </cell>
          <cell r="GB2163">
            <v>0</v>
          </cell>
          <cell r="GC2163">
            <v>0</v>
          </cell>
          <cell r="GD2163">
            <v>0</v>
          </cell>
          <cell r="GE2163">
            <v>0</v>
          </cell>
          <cell r="GF2163">
            <v>0</v>
          </cell>
          <cell r="GG2163" t="e">
            <v>#N/A</v>
          </cell>
          <cell r="GH2163">
            <v>0</v>
          </cell>
          <cell r="GI2163">
            <v>0</v>
          </cell>
          <cell r="GJ2163" t="e">
            <v>#VALUE!</v>
          </cell>
          <cell r="GK2163" t="e">
            <v>#DIV/0!</v>
          </cell>
          <cell r="GL2163" t="e">
            <v>#DIV/0!</v>
          </cell>
          <cell r="GN2163">
            <v>0</v>
          </cell>
          <cell r="GO2163">
            <v>0</v>
          </cell>
          <cell r="GP2163">
            <v>0</v>
          </cell>
          <cell r="GQ2163">
            <v>0</v>
          </cell>
          <cell r="GR2163">
            <v>0</v>
          </cell>
          <cell r="GS2163">
            <v>0</v>
          </cell>
          <cell r="GT2163">
            <v>0</v>
          </cell>
          <cell r="GU2163">
            <v>0</v>
          </cell>
          <cell r="GV2163">
            <v>0</v>
          </cell>
          <cell r="GW2163">
            <v>0</v>
          </cell>
          <cell r="GX2163">
            <v>0</v>
          </cell>
          <cell r="GY2163">
            <v>0</v>
          </cell>
          <cell r="GZ2163">
            <v>0</v>
          </cell>
          <cell r="HA2163">
            <v>0</v>
          </cell>
          <cell r="HB2163">
            <v>0</v>
          </cell>
          <cell r="HC2163">
            <v>0</v>
          </cell>
          <cell r="HD2163">
            <v>0</v>
          </cell>
          <cell r="HE2163">
            <v>0</v>
          </cell>
          <cell r="HF2163">
            <v>0</v>
          </cell>
          <cell r="HG2163">
            <v>0</v>
          </cell>
          <cell r="HH2163" t="e">
            <v>#N/A</v>
          </cell>
          <cell r="HI2163" t="e">
            <v>#N/A</v>
          </cell>
          <cell r="HJ2163">
            <v>0</v>
          </cell>
          <cell r="HK2163">
            <v>0</v>
          </cell>
          <cell r="HL2163">
            <v>0</v>
          </cell>
          <cell r="HM2163" t="e">
            <v>#DIV/0!</v>
          </cell>
          <cell r="HN2163">
            <v>0</v>
          </cell>
          <cell r="HO2163">
            <v>0</v>
          </cell>
          <cell r="HP2163">
            <v>0</v>
          </cell>
          <cell r="HQ2163" t="e">
            <v>#DIV/0!</v>
          </cell>
          <cell r="HR2163" t="e">
            <v>#DIV/0!</v>
          </cell>
          <cell r="HS2163">
            <v>0</v>
          </cell>
          <cell r="HT2163" t="str">
            <v>-</v>
          </cell>
          <cell r="HU2163">
            <v>-2</v>
          </cell>
          <cell r="HV2163">
            <v>0</v>
          </cell>
          <cell r="HW2163">
            <v>0</v>
          </cell>
          <cell r="HX2163">
            <v>2</v>
          </cell>
          <cell r="HY2163">
            <v>1</v>
          </cell>
          <cell r="HZ2163">
            <v>1900</v>
          </cell>
          <cell r="IA2163" t="e">
            <v>#N/A</v>
          </cell>
        </row>
        <row r="2164">
          <cell r="AI2164" t="str">
            <v>To check</v>
          </cell>
          <cell r="AJ2164" t="str">
            <v>To check</v>
          </cell>
          <cell r="AK2164">
            <v>1</v>
          </cell>
          <cell r="AL2164">
            <v>1900</v>
          </cell>
          <cell r="AM2164">
            <v>1</v>
          </cell>
          <cell r="AN2164">
            <v>1900</v>
          </cell>
          <cell r="AO2164">
            <v>0</v>
          </cell>
          <cell r="AP2164">
            <v>1.2658227848101266E-2</v>
          </cell>
          <cell r="AQ2164" t="str">
            <v>1</v>
          </cell>
          <cell r="AR2164" t="e">
            <v>#DIV/0!</v>
          </cell>
          <cell r="AS2164" t="str">
            <v>To check</v>
          </cell>
          <cell r="AT2164">
            <v>0</v>
          </cell>
          <cell r="AU2164" t="str">
            <v>-</v>
          </cell>
          <cell r="AV2164" t="str">
            <v>-</v>
          </cell>
          <cell r="AW2164" t="str">
            <v>-</v>
          </cell>
          <cell r="AX2164" t="str">
            <v>-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 t="e">
            <v>#REF!</v>
          </cell>
          <cell r="BD2164" t="e">
            <v>#REF!</v>
          </cell>
          <cell r="BE2164" t="e">
            <v>#REF!</v>
          </cell>
          <cell r="BF2164">
            <v>0</v>
          </cell>
          <cell r="BG2164" t="str">
            <v>To check</v>
          </cell>
          <cell r="BH2164" t="e">
            <v>#N/A</v>
          </cell>
          <cell r="BI2164" t="e">
            <v>#N/A</v>
          </cell>
          <cell r="BJ2164" t="e">
            <v>#VALUE!</v>
          </cell>
          <cell r="BK2164">
            <v>0</v>
          </cell>
          <cell r="BL2164" t="e">
            <v>#N/A</v>
          </cell>
          <cell r="BM2164" t="e">
            <v>#N/A</v>
          </cell>
          <cell r="BN2164">
            <v>0</v>
          </cell>
          <cell r="BO2164">
            <v>1.4801558842880975E-3</v>
          </cell>
          <cell r="BP2164" t="e">
            <v>#N/A</v>
          </cell>
          <cell r="BQ2164">
            <v>0</v>
          </cell>
          <cell r="BR2164">
            <v>1047187</v>
          </cell>
          <cell r="BT2164" t="str">
            <v>-</v>
          </cell>
          <cell r="BU2164" t="e">
            <v>#N/A</v>
          </cell>
          <cell r="BV2164" t="str">
            <v>-</v>
          </cell>
          <cell r="BW2164" t="str">
            <v>-</v>
          </cell>
          <cell r="BX2164" t="str">
            <v>-</v>
          </cell>
          <cell r="BY2164" t="str">
            <v>-</v>
          </cell>
          <cell r="BZ2164" t="e">
            <v>#N/A</v>
          </cell>
          <cell r="CA2164" t="e">
            <v>#N/A</v>
          </cell>
          <cell r="CB2164" t="e">
            <v>#N/A</v>
          </cell>
          <cell r="CC2164" t="e">
            <v>#N/A</v>
          </cell>
          <cell r="CD2164">
            <v>-2</v>
          </cell>
          <cell r="CF2164" t="e">
            <v>#N/A</v>
          </cell>
          <cell r="CG2164" t="e">
            <v>#N/A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M2164">
            <v>0</v>
          </cell>
          <cell r="CN2164">
            <v>0</v>
          </cell>
          <cell r="CO2164">
            <v>0</v>
          </cell>
          <cell r="CP2164">
            <v>0</v>
          </cell>
          <cell r="CQ2164">
            <v>0</v>
          </cell>
          <cell r="CR2164">
            <v>0</v>
          </cell>
          <cell r="CS2164">
            <v>0</v>
          </cell>
          <cell r="CT2164">
            <v>0</v>
          </cell>
          <cell r="CU2164">
            <v>0</v>
          </cell>
          <cell r="CV2164">
            <v>0</v>
          </cell>
          <cell r="CW2164">
            <v>0</v>
          </cell>
          <cell r="CX2164">
            <v>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  <cell r="DF2164">
            <v>0</v>
          </cell>
          <cell r="DG2164">
            <v>0</v>
          </cell>
          <cell r="DH2164" t="str">
            <v>DUE</v>
          </cell>
          <cell r="DI2164" t="str">
            <v>DUE</v>
          </cell>
          <cell r="DJ2164" t="str">
            <v>DUE</v>
          </cell>
          <cell r="DK2164" t="str">
            <v>DUE</v>
          </cell>
          <cell r="DL2164" t="str">
            <v>DUE</v>
          </cell>
          <cell r="DM2164" t="e">
            <v>#N/A</v>
          </cell>
          <cell r="DN2164" t="e">
            <v>#N/A</v>
          </cell>
          <cell r="DO2164" t="str">
            <v>0</v>
          </cell>
          <cell r="DP2164">
            <v>0</v>
          </cell>
          <cell r="DQ2164">
            <v>0</v>
          </cell>
          <cell r="DR2164">
            <v>0</v>
          </cell>
          <cell r="DS2164">
            <v>0</v>
          </cell>
          <cell r="DT2164">
            <v>0</v>
          </cell>
          <cell r="DU2164">
            <v>0</v>
          </cell>
          <cell r="DV2164" t="e">
            <v>#N/A</v>
          </cell>
          <cell r="DW2164" t="e">
            <v>#N/A</v>
          </cell>
          <cell r="DX2164" t="e">
            <v>#N/A</v>
          </cell>
          <cell r="DY2164" t="e">
            <v>#N/A</v>
          </cell>
          <cell r="DZ2164">
            <v>0</v>
          </cell>
          <cell r="EA2164">
            <v>0</v>
          </cell>
          <cell r="EB2164">
            <v>0</v>
          </cell>
          <cell r="EC2164" t="e">
            <v>#N/A</v>
          </cell>
          <cell r="ED2164">
            <v>0</v>
          </cell>
          <cell r="EE2164" t="e">
            <v>#DIV/0!</v>
          </cell>
          <cell r="EF2164" t="e">
            <v>#DIV/0!</v>
          </cell>
          <cell r="EG2164">
            <v>1</v>
          </cell>
          <cell r="EH2164">
            <v>0</v>
          </cell>
          <cell r="EI2164">
            <v>0</v>
          </cell>
          <cell r="EJ2164" t="e">
            <v>#DIV/0!</v>
          </cell>
          <cell r="EK2164" t="str">
            <v>CHECK</v>
          </cell>
          <cell r="EL2164" t="e">
            <v>#DIV/0!</v>
          </cell>
          <cell r="EM2164">
            <v>0</v>
          </cell>
          <cell r="EN2164">
            <v>0</v>
          </cell>
          <cell r="EO2164" t="e">
            <v>#N/A</v>
          </cell>
          <cell r="EP2164" t="e">
            <v>#N/A</v>
          </cell>
          <cell r="EQ2164">
            <v>0</v>
          </cell>
          <cell r="ER2164" t="str">
            <v>-</v>
          </cell>
          <cell r="ES2164" t="str">
            <v>-</v>
          </cell>
          <cell r="ET2164" t="str">
            <v>After 30Days</v>
          </cell>
          <cell r="EU2164">
            <v>0</v>
          </cell>
          <cell r="EV2164">
            <v>0</v>
          </cell>
          <cell r="EW2164">
            <v>1458.3333333333333</v>
          </cell>
          <cell r="EX2164">
            <v>208.33333333333334</v>
          </cell>
          <cell r="EY2164">
            <v>1666.6666666666665</v>
          </cell>
          <cell r="EZ2164" t="e">
            <v>#DIV/0!</v>
          </cell>
          <cell r="FA2164">
            <v>0</v>
          </cell>
          <cell r="FB2164" t="e">
            <v>#N/A</v>
          </cell>
          <cell r="FC2164">
            <v>0</v>
          </cell>
          <cell r="FD2164" t="e">
            <v>#N/A</v>
          </cell>
          <cell r="FE2164">
            <v>0</v>
          </cell>
          <cell r="FF2164">
            <v>0</v>
          </cell>
          <cell r="FG2164">
            <v>0</v>
          </cell>
          <cell r="FI2164">
            <v>0</v>
          </cell>
          <cell r="FJ2164">
            <v>0</v>
          </cell>
          <cell r="FK2164">
            <v>0</v>
          </cell>
          <cell r="FL2164">
            <v>0</v>
          </cell>
          <cell r="FM2164">
            <v>0</v>
          </cell>
          <cell r="FN2164">
            <v>0</v>
          </cell>
          <cell r="FP2164">
            <v>0</v>
          </cell>
          <cell r="FQ2164">
            <v>0</v>
          </cell>
          <cell r="FR2164" t="e">
            <v>#N/A</v>
          </cell>
          <cell r="FS2164">
            <v>0</v>
          </cell>
          <cell r="FT2164" t="e">
            <v>#N/A</v>
          </cell>
          <cell r="FU2164" t="e">
            <v>#N/A</v>
          </cell>
          <cell r="FV2164">
            <v>0</v>
          </cell>
          <cell r="FW2164" t="e">
            <v>#N/A</v>
          </cell>
          <cell r="FX2164">
            <v>-1666.6666666666665</v>
          </cell>
          <cell r="FY2164" t="str">
            <v>Production Complete</v>
          </cell>
          <cell r="FZ2164">
            <v>0</v>
          </cell>
          <cell r="GA2164">
            <v>0</v>
          </cell>
          <cell r="GB2164">
            <v>0</v>
          </cell>
          <cell r="GC2164">
            <v>0</v>
          </cell>
          <cell r="GD2164">
            <v>0</v>
          </cell>
          <cell r="GE2164">
            <v>0</v>
          </cell>
          <cell r="GF2164">
            <v>0</v>
          </cell>
          <cell r="GG2164" t="e">
            <v>#N/A</v>
          </cell>
          <cell r="GH2164">
            <v>0</v>
          </cell>
          <cell r="GI2164">
            <v>0</v>
          </cell>
          <cell r="GJ2164" t="e">
            <v>#VALUE!</v>
          </cell>
          <cell r="GK2164" t="e">
            <v>#DIV/0!</v>
          </cell>
          <cell r="GL2164" t="e">
            <v>#DIV/0!</v>
          </cell>
          <cell r="GN2164">
            <v>0</v>
          </cell>
          <cell r="GO2164">
            <v>0</v>
          </cell>
          <cell r="GP2164">
            <v>0</v>
          </cell>
          <cell r="GQ2164">
            <v>0</v>
          </cell>
          <cell r="GR2164">
            <v>0</v>
          </cell>
          <cell r="GS2164">
            <v>0</v>
          </cell>
          <cell r="GT2164">
            <v>0</v>
          </cell>
          <cell r="GU2164">
            <v>0</v>
          </cell>
          <cell r="GV2164">
            <v>0</v>
          </cell>
          <cell r="GW2164">
            <v>0</v>
          </cell>
          <cell r="GX2164">
            <v>0</v>
          </cell>
          <cell r="GY2164">
            <v>0</v>
          </cell>
          <cell r="GZ2164">
            <v>0</v>
          </cell>
          <cell r="HA2164">
            <v>0</v>
          </cell>
          <cell r="HB2164">
            <v>0</v>
          </cell>
          <cell r="HC2164">
            <v>0</v>
          </cell>
          <cell r="HD2164">
            <v>0</v>
          </cell>
          <cell r="HE2164">
            <v>0</v>
          </cell>
          <cell r="HF2164">
            <v>0</v>
          </cell>
          <cell r="HG2164">
            <v>0</v>
          </cell>
          <cell r="HH2164" t="e">
            <v>#N/A</v>
          </cell>
          <cell r="HI2164" t="e">
            <v>#N/A</v>
          </cell>
          <cell r="HJ2164">
            <v>0</v>
          </cell>
          <cell r="HK2164">
            <v>0</v>
          </cell>
          <cell r="HL2164">
            <v>0</v>
          </cell>
          <cell r="HM2164" t="e">
            <v>#DIV/0!</v>
          </cell>
          <cell r="HN2164">
            <v>0</v>
          </cell>
          <cell r="HO2164">
            <v>0</v>
          </cell>
          <cell r="HP2164">
            <v>0</v>
          </cell>
          <cell r="HQ2164" t="e">
            <v>#DIV/0!</v>
          </cell>
          <cell r="HR2164" t="e">
            <v>#DIV/0!</v>
          </cell>
          <cell r="HS2164">
            <v>0</v>
          </cell>
          <cell r="HT2164" t="str">
            <v>-</v>
          </cell>
          <cell r="HU2164">
            <v>-2</v>
          </cell>
          <cell r="HV2164">
            <v>0</v>
          </cell>
          <cell r="HW2164">
            <v>0</v>
          </cell>
          <cell r="HX2164">
            <v>2</v>
          </cell>
          <cell r="HY2164">
            <v>1</v>
          </cell>
          <cell r="HZ2164">
            <v>1900</v>
          </cell>
          <cell r="IA2164" t="e">
            <v>#N/A</v>
          </cell>
        </row>
        <row r="2165">
          <cell r="AI2165" t="str">
            <v>To check</v>
          </cell>
          <cell r="AJ2165" t="str">
            <v>To check</v>
          </cell>
          <cell r="AK2165">
            <v>1</v>
          </cell>
          <cell r="AL2165">
            <v>1900</v>
          </cell>
          <cell r="AM2165">
            <v>1</v>
          </cell>
          <cell r="AN2165">
            <v>1900</v>
          </cell>
          <cell r="AO2165">
            <v>0</v>
          </cell>
          <cell r="AP2165">
            <v>1.2658227848101266E-2</v>
          </cell>
          <cell r="AQ2165" t="str">
            <v>1</v>
          </cell>
          <cell r="AR2165" t="e">
            <v>#DIV/0!</v>
          </cell>
          <cell r="AS2165" t="str">
            <v>To check</v>
          </cell>
          <cell r="AT2165">
            <v>0</v>
          </cell>
          <cell r="AU2165" t="str">
            <v>-</v>
          </cell>
          <cell r="AV2165" t="str">
            <v>-</v>
          </cell>
          <cell r="AW2165" t="str">
            <v>-</v>
          </cell>
          <cell r="AX2165" t="str">
            <v>-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 t="e">
            <v>#REF!</v>
          </cell>
          <cell r="BD2165" t="e">
            <v>#REF!</v>
          </cell>
          <cell r="BE2165" t="e">
            <v>#REF!</v>
          </cell>
          <cell r="BF2165">
            <v>0</v>
          </cell>
          <cell r="BG2165" t="str">
            <v>To check</v>
          </cell>
          <cell r="BH2165" t="e">
            <v>#N/A</v>
          </cell>
          <cell r="BI2165" t="e">
            <v>#N/A</v>
          </cell>
          <cell r="BJ2165" t="e">
            <v>#VALUE!</v>
          </cell>
          <cell r="BK2165">
            <v>0</v>
          </cell>
          <cell r="BL2165" t="e">
            <v>#N/A</v>
          </cell>
          <cell r="BM2165" t="e">
            <v>#N/A</v>
          </cell>
          <cell r="BN2165">
            <v>0</v>
          </cell>
          <cell r="BO2165">
            <v>1.4801558842880975E-3</v>
          </cell>
          <cell r="BP2165" t="e">
            <v>#N/A</v>
          </cell>
          <cell r="BQ2165">
            <v>0</v>
          </cell>
          <cell r="BR2165">
            <v>1047187</v>
          </cell>
          <cell r="BT2165" t="str">
            <v>-</v>
          </cell>
          <cell r="BU2165" t="e">
            <v>#N/A</v>
          </cell>
          <cell r="BV2165" t="str">
            <v>-</v>
          </cell>
          <cell r="BW2165" t="str">
            <v>-</v>
          </cell>
          <cell r="BX2165" t="str">
            <v>-</v>
          </cell>
          <cell r="BY2165" t="str">
            <v>-</v>
          </cell>
          <cell r="BZ2165" t="e">
            <v>#N/A</v>
          </cell>
          <cell r="CA2165" t="e">
            <v>#N/A</v>
          </cell>
          <cell r="CB2165" t="e">
            <v>#N/A</v>
          </cell>
          <cell r="CC2165" t="e">
            <v>#N/A</v>
          </cell>
          <cell r="CD2165">
            <v>-2</v>
          </cell>
          <cell r="CF2165" t="e">
            <v>#N/A</v>
          </cell>
          <cell r="CG2165" t="e">
            <v>#N/A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M2165">
            <v>0</v>
          </cell>
          <cell r="CN2165">
            <v>0</v>
          </cell>
          <cell r="CO2165">
            <v>0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  <cell r="DF2165">
            <v>0</v>
          </cell>
          <cell r="DG2165">
            <v>0</v>
          </cell>
          <cell r="DH2165" t="str">
            <v>DUE</v>
          </cell>
          <cell r="DI2165" t="str">
            <v>DUE</v>
          </cell>
          <cell r="DJ2165" t="str">
            <v>DUE</v>
          </cell>
          <cell r="DK2165" t="str">
            <v>DUE</v>
          </cell>
          <cell r="DL2165" t="str">
            <v>DUE</v>
          </cell>
          <cell r="DM2165" t="e">
            <v>#N/A</v>
          </cell>
          <cell r="DN2165" t="e">
            <v>#N/A</v>
          </cell>
          <cell r="DO2165" t="str">
            <v>0</v>
          </cell>
          <cell r="DP2165">
            <v>0</v>
          </cell>
          <cell r="DQ2165">
            <v>0</v>
          </cell>
          <cell r="DR2165">
            <v>0</v>
          </cell>
          <cell r="DS2165">
            <v>0</v>
          </cell>
          <cell r="DT2165">
            <v>0</v>
          </cell>
          <cell r="DU2165">
            <v>0</v>
          </cell>
          <cell r="DV2165" t="e">
            <v>#N/A</v>
          </cell>
          <cell r="DW2165" t="e">
            <v>#N/A</v>
          </cell>
          <cell r="DX2165" t="e">
            <v>#N/A</v>
          </cell>
          <cell r="DY2165" t="e">
            <v>#N/A</v>
          </cell>
          <cell r="DZ2165">
            <v>0</v>
          </cell>
          <cell r="EA2165">
            <v>0</v>
          </cell>
          <cell r="EB2165">
            <v>0</v>
          </cell>
          <cell r="EC2165" t="e">
            <v>#N/A</v>
          </cell>
          <cell r="ED2165">
            <v>0</v>
          </cell>
          <cell r="EE2165" t="e">
            <v>#DIV/0!</v>
          </cell>
          <cell r="EF2165" t="e">
            <v>#DIV/0!</v>
          </cell>
          <cell r="EG2165">
            <v>1</v>
          </cell>
          <cell r="EH2165">
            <v>0</v>
          </cell>
          <cell r="EI2165">
            <v>0</v>
          </cell>
          <cell r="EJ2165" t="e">
            <v>#DIV/0!</v>
          </cell>
          <cell r="EK2165" t="str">
            <v>CHECK</v>
          </cell>
          <cell r="EL2165" t="e">
            <v>#DIV/0!</v>
          </cell>
          <cell r="EM2165">
            <v>0</v>
          </cell>
          <cell r="EN2165">
            <v>0</v>
          </cell>
          <cell r="EO2165" t="e">
            <v>#N/A</v>
          </cell>
          <cell r="EP2165" t="e">
            <v>#N/A</v>
          </cell>
          <cell r="EQ2165">
            <v>0</v>
          </cell>
          <cell r="ER2165" t="str">
            <v>-</v>
          </cell>
          <cell r="ES2165" t="str">
            <v>-</v>
          </cell>
          <cell r="ET2165" t="str">
            <v>After 30Days</v>
          </cell>
          <cell r="EU2165">
            <v>0</v>
          </cell>
          <cell r="EV2165">
            <v>0</v>
          </cell>
          <cell r="EW2165">
            <v>1458.3333333333333</v>
          </cell>
          <cell r="EX2165">
            <v>208.33333333333334</v>
          </cell>
          <cell r="EY2165">
            <v>1666.6666666666665</v>
          </cell>
          <cell r="EZ2165" t="e">
            <v>#DIV/0!</v>
          </cell>
          <cell r="FA2165">
            <v>0</v>
          </cell>
          <cell r="FB2165" t="e">
            <v>#N/A</v>
          </cell>
          <cell r="FC2165">
            <v>0</v>
          </cell>
          <cell r="FD2165" t="e">
            <v>#N/A</v>
          </cell>
          <cell r="FE2165">
            <v>0</v>
          </cell>
          <cell r="FF2165">
            <v>0</v>
          </cell>
          <cell r="FG2165">
            <v>0</v>
          </cell>
          <cell r="FI2165">
            <v>0</v>
          </cell>
          <cell r="FJ2165">
            <v>0</v>
          </cell>
          <cell r="FK2165">
            <v>0</v>
          </cell>
          <cell r="FL2165">
            <v>0</v>
          </cell>
          <cell r="FM2165">
            <v>0</v>
          </cell>
          <cell r="FN2165">
            <v>0</v>
          </cell>
          <cell r="FP2165">
            <v>0</v>
          </cell>
          <cell r="FQ2165">
            <v>0</v>
          </cell>
          <cell r="FR2165" t="e">
            <v>#N/A</v>
          </cell>
          <cell r="FS2165">
            <v>0</v>
          </cell>
          <cell r="FT2165" t="e">
            <v>#N/A</v>
          </cell>
          <cell r="FU2165" t="e">
            <v>#N/A</v>
          </cell>
          <cell r="FV2165">
            <v>0</v>
          </cell>
          <cell r="FW2165" t="e">
            <v>#N/A</v>
          </cell>
          <cell r="FX2165">
            <v>-1666.6666666666665</v>
          </cell>
          <cell r="FY2165" t="str">
            <v>Production Complete</v>
          </cell>
          <cell r="FZ2165">
            <v>0</v>
          </cell>
          <cell r="GA2165">
            <v>0</v>
          </cell>
          <cell r="GB2165">
            <v>0</v>
          </cell>
          <cell r="GC2165">
            <v>0</v>
          </cell>
          <cell r="GD2165">
            <v>0</v>
          </cell>
          <cell r="GE2165">
            <v>0</v>
          </cell>
          <cell r="GF2165">
            <v>0</v>
          </cell>
          <cell r="GG2165" t="e">
            <v>#N/A</v>
          </cell>
          <cell r="GH2165">
            <v>0</v>
          </cell>
          <cell r="GI2165">
            <v>0</v>
          </cell>
          <cell r="GJ2165" t="e">
            <v>#VALUE!</v>
          </cell>
          <cell r="GK2165" t="e">
            <v>#DIV/0!</v>
          </cell>
          <cell r="GL2165" t="e">
            <v>#DIV/0!</v>
          </cell>
          <cell r="GN2165">
            <v>0</v>
          </cell>
          <cell r="GO2165">
            <v>0</v>
          </cell>
          <cell r="GP2165">
            <v>0</v>
          </cell>
          <cell r="GQ2165">
            <v>0</v>
          </cell>
          <cell r="GR2165">
            <v>0</v>
          </cell>
          <cell r="GS2165">
            <v>0</v>
          </cell>
          <cell r="GT2165">
            <v>0</v>
          </cell>
          <cell r="GU2165">
            <v>0</v>
          </cell>
          <cell r="GV2165">
            <v>0</v>
          </cell>
          <cell r="GW2165">
            <v>0</v>
          </cell>
          <cell r="GX2165">
            <v>0</v>
          </cell>
          <cell r="GY2165">
            <v>0</v>
          </cell>
          <cell r="GZ2165">
            <v>0</v>
          </cell>
          <cell r="HA2165">
            <v>0</v>
          </cell>
          <cell r="HB2165">
            <v>0</v>
          </cell>
          <cell r="HC2165">
            <v>0</v>
          </cell>
          <cell r="HD2165">
            <v>0</v>
          </cell>
          <cell r="HE2165">
            <v>0</v>
          </cell>
          <cell r="HF2165">
            <v>0</v>
          </cell>
          <cell r="HG2165">
            <v>0</v>
          </cell>
          <cell r="HH2165" t="e">
            <v>#N/A</v>
          </cell>
          <cell r="HI2165" t="e">
            <v>#N/A</v>
          </cell>
          <cell r="HJ2165">
            <v>0</v>
          </cell>
          <cell r="HK2165">
            <v>0</v>
          </cell>
          <cell r="HL2165">
            <v>0</v>
          </cell>
          <cell r="HM2165" t="e">
            <v>#DIV/0!</v>
          </cell>
          <cell r="HN2165">
            <v>0</v>
          </cell>
          <cell r="HO2165">
            <v>0</v>
          </cell>
          <cell r="HP2165">
            <v>0</v>
          </cell>
          <cell r="HQ2165" t="e">
            <v>#DIV/0!</v>
          </cell>
          <cell r="HR2165" t="e">
            <v>#DIV/0!</v>
          </cell>
          <cell r="HS2165">
            <v>0</v>
          </cell>
          <cell r="HT2165" t="str">
            <v>-</v>
          </cell>
          <cell r="HU2165">
            <v>-2</v>
          </cell>
          <cell r="HV2165">
            <v>0</v>
          </cell>
          <cell r="HW2165">
            <v>0</v>
          </cell>
          <cell r="HX2165">
            <v>2</v>
          </cell>
          <cell r="HY2165">
            <v>1</v>
          </cell>
          <cell r="HZ2165">
            <v>1900</v>
          </cell>
          <cell r="IA2165" t="e">
            <v>#N/A</v>
          </cell>
        </row>
        <row r="2166">
          <cell r="AI2166" t="str">
            <v>To check</v>
          </cell>
          <cell r="AJ2166" t="str">
            <v>To check</v>
          </cell>
          <cell r="AK2166">
            <v>1</v>
          </cell>
          <cell r="AL2166">
            <v>1900</v>
          </cell>
          <cell r="AM2166">
            <v>1</v>
          </cell>
          <cell r="AN2166">
            <v>1900</v>
          </cell>
          <cell r="AO2166">
            <v>0</v>
          </cell>
          <cell r="AP2166">
            <v>1.2658227848101266E-2</v>
          </cell>
          <cell r="AQ2166" t="str">
            <v>1</v>
          </cell>
          <cell r="AR2166" t="e">
            <v>#DIV/0!</v>
          </cell>
          <cell r="AS2166" t="str">
            <v>To check</v>
          </cell>
          <cell r="AT2166">
            <v>0</v>
          </cell>
          <cell r="AU2166" t="str">
            <v>-</v>
          </cell>
          <cell r="AV2166" t="str">
            <v>-</v>
          </cell>
          <cell r="AW2166" t="str">
            <v>-</v>
          </cell>
          <cell r="AX2166" t="str">
            <v>-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 t="e">
            <v>#REF!</v>
          </cell>
          <cell r="BD2166" t="e">
            <v>#REF!</v>
          </cell>
          <cell r="BE2166" t="e">
            <v>#REF!</v>
          </cell>
          <cell r="BF2166">
            <v>0</v>
          </cell>
          <cell r="BG2166" t="str">
            <v>To check</v>
          </cell>
          <cell r="BH2166" t="e">
            <v>#N/A</v>
          </cell>
          <cell r="BI2166" t="e">
            <v>#N/A</v>
          </cell>
          <cell r="BJ2166" t="e">
            <v>#VALUE!</v>
          </cell>
          <cell r="BK2166">
            <v>0</v>
          </cell>
          <cell r="BL2166" t="e">
            <v>#N/A</v>
          </cell>
          <cell r="BM2166" t="e">
            <v>#N/A</v>
          </cell>
          <cell r="BN2166">
            <v>0</v>
          </cell>
          <cell r="BO2166">
            <v>1.4801558842880975E-3</v>
          </cell>
          <cell r="BP2166" t="e">
            <v>#N/A</v>
          </cell>
          <cell r="BQ2166">
            <v>0</v>
          </cell>
          <cell r="BR2166">
            <v>1047187</v>
          </cell>
          <cell r="BT2166" t="str">
            <v>-</v>
          </cell>
          <cell r="BU2166" t="e">
            <v>#N/A</v>
          </cell>
          <cell r="BV2166" t="str">
            <v>-</v>
          </cell>
          <cell r="BW2166" t="str">
            <v>-</v>
          </cell>
          <cell r="BX2166" t="str">
            <v>-</v>
          </cell>
          <cell r="BY2166" t="str">
            <v>-</v>
          </cell>
          <cell r="BZ2166" t="e">
            <v>#N/A</v>
          </cell>
          <cell r="CA2166" t="e">
            <v>#N/A</v>
          </cell>
          <cell r="CB2166" t="e">
            <v>#N/A</v>
          </cell>
          <cell r="CC2166" t="e">
            <v>#N/A</v>
          </cell>
          <cell r="CD2166">
            <v>-2</v>
          </cell>
          <cell r="CF2166" t="e">
            <v>#N/A</v>
          </cell>
          <cell r="CG2166" t="e">
            <v>#N/A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M2166">
            <v>0</v>
          </cell>
          <cell r="CN2166">
            <v>0</v>
          </cell>
          <cell r="CO2166">
            <v>0</v>
          </cell>
          <cell r="CP2166">
            <v>0</v>
          </cell>
          <cell r="CQ2166">
            <v>0</v>
          </cell>
          <cell r="CR2166">
            <v>0</v>
          </cell>
          <cell r="CS2166">
            <v>0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  <cell r="DF2166">
            <v>0</v>
          </cell>
          <cell r="DG2166">
            <v>0</v>
          </cell>
          <cell r="DH2166" t="str">
            <v>DUE</v>
          </cell>
          <cell r="DI2166" t="str">
            <v>DUE</v>
          </cell>
          <cell r="DJ2166" t="str">
            <v>DUE</v>
          </cell>
          <cell r="DK2166" t="str">
            <v>DUE</v>
          </cell>
          <cell r="DL2166" t="str">
            <v>DUE</v>
          </cell>
          <cell r="DM2166" t="e">
            <v>#N/A</v>
          </cell>
          <cell r="DN2166" t="e">
            <v>#N/A</v>
          </cell>
          <cell r="DO2166" t="str">
            <v>0</v>
          </cell>
          <cell r="DP2166">
            <v>0</v>
          </cell>
          <cell r="DQ2166">
            <v>0</v>
          </cell>
          <cell r="DR2166">
            <v>0</v>
          </cell>
          <cell r="DS2166">
            <v>0</v>
          </cell>
          <cell r="DT2166">
            <v>0</v>
          </cell>
          <cell r="DU2166">
            <v>0</v>
          </cell>
          <cell r="DV2166" t="e">
            <v>#N/A</v>
          </cell>
          <cell r="DW2166" t="e">
            <v>#N/A</v>
          </cell>
          <cell r="DX2166" t="e">
            <v>#N/A</v>
          </cell>
          <cell r="DY2166" t="e">
            <v>#N/A</v>
          </cell>
          <cell r="DZ2166">
            <v>0</v>
          </cell>
          <cell r="EA2166">
            <v>0</v>
          </cell>
          <cell r="EB2166">
            <v>0</v>
          </cell>
          <cell r="EC2166" t="e">
            <v>#N/A</v>
          </cell>
          <cell r="ED2166">
            <v>0</v>
          </cell>
          <cell r="EE2166" t="e">
            <v>#DIV/0!</v>
          </cell>
          <cell r="EF2166" t="e">
            <v>#DIV/0!</v>
          </cell>
          <cell r="EG2166">
            <v>1</v>
          </cell>
          <cell r="EH2166">
            <v>0</v>
          </cell>
          <cell r="EI2166">
            <v>0</v>
          </cell>
          <cell r="EJ2166" t="e">
            <v>#DIV/0!</v>
          </cell>
          <cell r="EK2166" t="str">
            <v>CHECK</v>
          </cell>
          <cell r="EL2166" t="e">
            <v>#DIV/0!</v>
          </cell>
          <cell r="EM2166">
            <v>0</v>
          </cell>
          <cell r="EN2166">
            <v>0</v>
          </cell>
          <cell r="EO2166" t="e">
            <v>#N/A</v>
          </cell>
          <cell r="EP2166" t="e">
            <v>#N/A</v>
          </cell>
          <cell r="EQ2166">
            <v>0</v>
          </cell>
          <cell r="ER2166" t="str">
            <v>-</v>
          </cell>
          <cell r="ES2166" t="str">
            <v>-</v>
          </cell>
          <cell r="ET2166" t="str">
            <v>After 30Days</v>
          </cell>
          <cell r="EU2166">
            <v>0</v>
          </cell>
          <cell r="EV2166">
            <v>0</v>
          </cell>
          <cell r="EW2166">
            <v>1458.3333333333333</v>
          </cell>
          <cell r="EX2166">
            <v>208.33333333333334</v>
          </cell>
          <cell r="EY2166">
            <v>1666.6666666666665</v>
          </cell>
          <cell r="EZ2166" t="e">
            <v>#DIV/0!</v>
          </cell>
          <cell r="FA2166">
            <v>0</v>
          </cell>
          <cell r="FB2166" t="e">
            <v>#N/A</v>
          </cell>
          <cell r="FC2166">
            <v>0</v>
          </cell>
          <cell r="FD2166" t="e">
            <v>#N/A</v>
          </cell>
          <cell r="FE2166">
            <v>0</v>
          </cell>
          <cell r="FF2166">
            <v>0</v>
          </cell>
          <cell r="FG2166">
            <v>0</v>
          </cell>
          <cell r="FI2166">
            <v>0</v>
          </cell>
          <cell r="FJ2166">
            <v>0</v>
          </cell>
          <cell r="FK2166">
            <v>0</v>
          </cell>
          <cell r="FL2166">
            <v>0</v>
          </cell>
          <cell r="FM2166">
            <v>0</v>
          </cell>
          <cell r="FN2166">
            <v>0</v>
          </cell>
          <cell r="FP2166">
            <v>0</v>
          </cell>
          <cell r="FQ2166">
            <v>0</v>
          </cell>
          <cell r="FR2166" t="e">
            <v>#N/A</v>
          </cell>
          <cell r="FS2166">
            <v>0</v>
          </cell>
          <cell r="FT2166" t="e">
            <v>#N/A</v>
          </cell>
          <cell r="FU2166" t="e">
            <v>#N/A</v>
          </cell>
          <cell r="FV2166">
            <v>0</v>
          </cell>
          <cell r="FW2166" t="e">
            <v>#N/A</v>
          </cell>
          <cell r="FX2166">
            <v>-1666.6666666666665</v>
          </cell>
          <cell r="FY2166" t="str">
            <v>Production Complete</v>
          </cell>
          <cell r="FZ2166">
            <v>0</v>
          </cell>
          <cell r="GA2166">
            <v>0</v>
          </cell>
          <cell r="GB2166">
            <v>0</v>
          </cell>
          <cell r="GC2166">
            <v>0</v>
          </cell>
          <cell r="GD2166">
            <v>0</v>
          </cell>
          <cell r="GE2166">
            <v>0</v>
          </cell>
          <cell r="GF2166">
            <v>0</v>
          </cell>
          <cell r="GG2166" t="e">
            <v>#N/A</v>
          </cell>
          <cell r="GH2166">
            <v>0</v>
          </cell>
          <cell r="GI2166">
            <v>0</v>
          </cell>
          <cell r="GJ2166" t="e">
            <v>#VALUE!</v>
          </cell>
          <cell r="GK2166" t="e">
            <v>#DIV/0!</v>
          </cell>
          <cell r="GL2166" t="e">
            <v>#DIV/0!</v>
          </cell>
          <cell r="GN2166">
            <v>0</v>
          </cell>
          <cell r="GO2166">
            <v>0</v>
          </cell>
          <cell r="GP2166">
            <v>0</v>
          </cell>
          <cell r="GQ2166">
            <v>0</v>
          </cell>
          <cell r="GR2166">
            <v>0</v>
          </cell>
          <cell r="GS2166">
            <v>0</v>
          </cell>
          <cell r="GT2166">
            <v>0</v>
          </cell>
          <cell r="GU2166">
            <v>0</v>
          </cell>
          <cell r="GV2166">
            <v>0</v>
          </cell>
          <cell r="GW2166">
            <v>0</v>
          </cell>
          <cell r="GX2166">
            <v>0</v>
          </cell>
          <cell r="GY2166">
            <v>0</v>
          </cell>
          <cell r="GZ2166">
            <v>0</v>
          </cell>
          <cell r="HA2166">
            <v>0</v>
          </cell>
          <cell r="HB2166">
            <v>0</v>
          </cell>
          <cell r="HC2166">
            <v>0</v>
          </cell>
          <cell r="HD2166">
            <v>0</v>
          </cell>
          <cell r="HE2166">
            <v>0</v>
          </cell>
          <cell r="HF2166">
            <v>0</v>
          </cell>
          <cell r="HG2166">
            <v>0</v>
          </cell>
          <cell r="HH2166" t="e">
            <v>#N/A</v>
          </cell>
          <cell r="HI2166" t="e">
            <v>#N/A</v>
          </cell>
          <cell r="HJ2166">
            <v>0</v>
          </cell>
          <cell r="HK2166">
            <v>0</v>
          </cell>
          <cell r="HL2166">
            <v>0</v>
          </cell>
          <cell r="HM2166" t="e">
            <v>#DIV/0!</v>
          </cell>
          <cell r="HN2166">
            <v>0</v>
          </cell>
          <cell r="HO2166">
            <v>0</v>
          </cell>
          <cell r="HP2166">
            <v>0</v>
          </cell>
          <cell r="HQ2166" t="e">
            <v>#DIV/0!</v>
          </cell>
          <cell r="HR2166" t="e">
            <v>#DIV/0!</v>
          </cell>
          <cell r="HS2166">
            <v>0</v>
          </cell>
          <cell r="HT2166" t="str">
            <v>-</v>
          </cell>
          <cell r="HU2166">
            <v>-2</v>
          </cell>
          <cell r="HV2166">
            <v>0</v>
          </cell>
          <cell r="HW2166">
            <v>0</v>
          </cell>
          <cell r="HX2166">
            <v>2</v>
          </cell>
          <cell r="HY2166">
            <v>1</v>
          </cell>
          <cell r="HZ2166">
            <v>1900</v>
          </cell>
          <cell r="IA2166" t="e">
            <v>#N/A</v>
          </cell>
        </row>
        <row r="2167">
          <cell r="AI2167" t="str">
            <v>To check</v>
          </cell>
          <cell r="AJ2167" t="str">
            <v>To check</v>
          </cell>
          <cell r="AK2167">
            <v>1</v>
          </cell>
          <cell r="AL2167">
            <v>1900</v>
          </cell>
          <cell r="AM2167">
            <v>1</v>
          </cell>
          <cell r="AN2167">
            <v>1900</v>
          </cell>
          <cell r="AO2167">
            <v>0</v>
          </cell>
          <cell r="AP2167">
            <v>1.2658227848101266E-2</v>
          </cell>
          <cell r="AQ2167" t="str">
            <v>1</v>
          </cell>
          <cell r="AR2167" t="e">
            <v>#DIV/0!</v>
          </cell>
          <cell r="AS2167" t="str">
            <v>To check</v>
          </cell>
          <cell r="AT2167">
            <v>0</v>
          </cell>
          <cell r="AU2167" t="str">
            <v>-</v>
          </cell>
          <cell r="AV2167" t="str">
            <v>-</v>
          </cell>
          <cell r="AW2167" t="str">
            <v>-</v>
          </cell>
          <cell r="AX2167" t="str">
            <v>-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 t="e">
            <v>#REF!</v>
          </cell>
          <cell r="BD2167" t="e">
            <v>#REF!</v>
          </cell>
          <cell r="BE2167" t="e">
            <v>#REF!</v>
          </cell>
          <cell r="BF2167">
            <v>0</v>
          </cell>
          <cell r="BG2167" t="str">
            <v>To check</v>
          </cell>
          <cell r="BH2167" t="e">
            <v>#N/A</v>
          </cell>
          <cell r="BI2167" t="e">
            <v>#N/A</v>
          </cell>
          <cell r="BJ2167" t="e">
            <v>#VALUE!</v>
          </cell>
          <cell r="BK2167">
            <v>0</v>
          </cell>
          <cell r="BL2167" t="e">
            <v>#N/A</v>
          </cell>
          <cell r="BM2167" t="e">
            <v>#N/A</v>
          </cell>
          <cell r="BN2167">
            <v>0</v>
          </cell>
          <cell r="BO2167">
            <v>1.4801558842880975E-3</v>
          </cell>
          <cell r="BP2167" t="e">
            <v>#N/A</v>
          </cell>
          <cell r="BQ2167">
            <v>0</v>
          </cell>
          <cell r="BR2167">
            <v>1047187</v>
          </cell>
          <cell r="BT2167" t="str">
            <v>-</v>
          </cell>
          <cell r="BU2167" t="e">
            <v>#N/A</v>
          </cell>
          <cell r="BV2167" t="str">
            <v>-</v>
          </cell>
          <cell r="BW2167" t="str">
            <v>-</v>
          </cell>
          <cell r="BX2167" t="str">
            <v>-</v>
          </cell>
          <cell r="BY2167" t="str">
            <v>-</v>
          </cell>
          <cell r="BZ2167" t="e">
            <v>#N/A</v>
          </cell>
          <cell r="CA2167" t="e">
            <v>#N/A</v>
          </cell>
          <cell r="CB2167" t="e">
            <v>#N/A</v>
          </cell>
          <cell r="CC2167" t="e">
            <v>#N/A</v>
          </cell>
          <cell r="CD2167">
            <v>-2</v>
          </cell>
          <cell r="CF2167" t="e">
            <v>#N/A</v>
          </cell>
          <cell r="CG2167" t="e">
            <v>#N/A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M2167">
            <v>0</v>
          </cell>
          <cell r="CN2167">
            <v>0</v>
          </cell>
          <cell r="CO2167">
            <v>0</v>
          </cell>
          <cell r="CP2167">
            <v>0</v>
          </cell>
          <cell r="CQ2167">
            <v>0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0</v>
          </cell>
          <cell r="DD2167">
            <v>0</v>
          </cell>
          <cell r="DE2167">
            <v>0</v>
          </cell>
          <cell r="DF2167">
            <v>0</v>
          </cell>
          <cell r="DG2167">
            <v>0</v>
          </cell>
          <cell r="DH2167" t="str">
            <v>DUE</v>
          </cell>
          <cell r="DI2167" t="str">
            <v>DUE</v>
          </cell>
          <cell r="DJ2167" t="str">
            <v>DUE</v>
          </cell>
          <cell r="DK2167" t="str">
            <v>DUE</v>
          </cell>
          <cell r="DL2167" t="str">
            <v>DUE</v>
          </cell>
          <cell r="DM2167" t="e">
            <v>#N/A</v>
          </cell>
          <cell r="DN2167" t="e">
            <v>#N/A</v>
          </cell>
          <cell r="DO2167" t="str">
            <v>0</v>
          </cell>
          <cell r="DP2167">
            <v>0</v>
          </cell>
          <cell r="DQ2167">
            <v>0</v>
          </cell>
          <cell r="DR2167">
            <v>0</v>
          </cell>
          <cell r="DS2167">
            <v>0</v>
          </cell>
          <cell r="DT2167">
            <v>0</v>
          </cell>
          <cell r="DU2167">
            <v>0</v>
          </cell>
          <cell r="DV2167" t="e">
            <v>#N/A</v>
          </cell>
          <cell r="DW2167" t="e">
            <v>#N/A</v>
          </cell>
          <cell r="DX2167" t="e">
            <v>#N/A</v>
          </cell>
          <cell r="DY2167" t="e">
            <v>#N/A</v>
          </cell>
          <cell r="DZ2167">
            <v>0</v>
          </cell>
          <cell r="EA2167">
            <v>0</v>
          </cell>
          <cell r="EB2167">
            <v>0</v>
          </cell>
          <cell r="EC2167" t="e">
            <v>#N/A</v>
          </cell>
          <cell r="ED2167">
            <v>0</v>
          </cell>
          <cell r="EE2167" t="e">
            <v>#DIV/0!</v>
          </cell>
          <cell r="EF2167" t="e">
            <v>#DIV/0!</v>
          </cell>
          <cell r="EG2167">
            <v>1</v>
          </cell>
          <cell r="EH2167">
            <v>0</v>
          </cell>
          <cell r="EI2167">
            <v>0</v>
          </cell>
          <cell r="EJ2167" t="e">
            <v>#DIV/0!</v>
          </cell>
          <cell r="EK2167" t="str">
            <v>CHECK</v>
          </cell>
          <cell r="EL2167" t="e">
            <v>#DIV/0!</v>
          </cell>
          <cell r="EM2167">
            <v>0</v>
          </cell>
          <cell r="EN2167">
            <v>0</v>
          </cell>
          <cell r="EO2167" t="e">
            <v>#N/A</v>
          </cell>
          <cell r="EP2167" t="e">
            <v>#N/A</v>
          </cell>
          <cell r="EQ2167">
            <v>0</v>
          </cell>
          <cell r="ER2167" t="str">
            <v>-</v>
          </cell>
          <cell r="ES2167" t="str">
            <v>-</v>
          </cell>
          <cell r="ET2167" t="str">
            <v>After 30Days</v>
          </cell>
          <cell r="EU2167">
            <v>0</v>
          </cell>
          <cell r="EV2167">
            <v>0</v>
          </cell>
          <cell r="EW2167">
            <v>1458.3333333333333</v>
          </cell>
          <cell r="EX2167">
            <v>208.33333333333334</v>
          </cell>
          <cell r="EY2167">
            <v>1666.6666666666665</v>
          </cell>
          <cell r="EZ2167" t="e">
            <v>#DIV/0!</v>
          </cell>
          <cell r="FA2167">
            <v>0</v>
          </cell>
          <cell r="FB2167" t="e">
            <v>#N/A</v>
          </cell>
          <cell r="FC2167">
            <v>0</v>
          </cell>
          <cell r="FD2167" t="e">
            <v>#N/A</v>
          </cell>
          <cell r="FE2167">
            <v>0</v>
          </cell>
          <cell r="FF2167">
            <v>0</v>
          </cell>
          <cell r="FG2167">
            <v>0</v>
          </cell>
          <cell r="FI2167">
            <v>0</v>
          </cell>
          <cell r="FJ2167">
            <v>0</v>
          </cell>
          <cell r="FK2167">
            <v>0</v>
          </cell>
          <cell r="FL2167">
            <v>0</v>
          </cell>
          <cell r="FM2167">
            <v>0</v>
          </cell>
          <cell r="FN2167">
            <v>0</v>
          </cell>
          <cell r="FP2167">
            <v>0</v>
          </cell>
          <cell r="FQ2167">
            <v>0</v>
          </cell>
          <cell r="FR2167" t="e">
            <v>#N/A</v>
          </cell>
          <cell r="FS2167">
            <v>0</v>
          </cell>
          <cell r="FT2167" t="e">
            <v>#N/A</v>
          </cell>
          <cell r="FU2167" t="e">
            <v>#N/A</v>
          </cell>
          <cell r="FV2167">
            <v>0</v>
          </cell>
          <cell r="FW2167" t="e">
            <v>#N/A</v>
          </cell>
          <cell r="FX2167">
            <v>-1666.6666666666665</v>
          </cell>
          <cell r="FY2167" t="str">
            <v>Production Complete</v>
          </cell>
          <cell r="FZ2167">
            <v>0</v>
          </cell>
          <cell r="GA2167">
            <v>0</v>
          </cell>
          <cell r="GB2167">
            <v>0</v>
          </cell>
          <cell r="GC2167">
            <v>0</v>
          </cell>
          <cell r="GD2167">
            <v>0</v>
          </cell>
          <cell r="GE2167">
            <v>0</v>
          </cell>
          <cell r="GF2167">
            <v>0</v>
          </cell>
          <cell r="GG2167" t="e">
            <v>#N/A</v>
          </cell>
          <cell r="GH2167">
            <v>0</v>
          </cell>
          <cell r="GI2167">
            <v>0</v>
          </cell>
          <cell r="GJ2167" t="e">
            <v>#VALUE!</v>
          </cell>
          <cell r="GK2167" t="e">
            <v>#DIV/0!</v>
          </cell>
          <cell r="GL2167" t="e">
            <v>#DIV/0!</v>
          </cell>
          <cell r="GN2167">
            <v>0</v>
          </cell>
          <cell r="GO2167">
            <v>0</v>
          </cell>
          <cell r="GP2167">
            <v>0</v>
          </cell>
          <cell r="GQ2167">
            <v>0</v>
          </cell>
          <cell r="GR2167">
            <v>0</v>
          </cell>
          <cell r="GS2167">
            <v>0</v>
          </cell>
          <cell r="GT2167">
            <v>0</v>
          </cell>
          <cell r="GU2167">
            <v>0</v>
          </cell>
          <cell r="GV2167">
            <v>0</v>
          </cell>
          <cell r="GW2167">
            <v>0</v>
          </cell>
          <cell r="GX2167">
            <v>0</v>
          </cell>
          <cell r="GY2167">
            <v>0</v>
          </cell>
          <cell r="GZ2167">
            <v>0</v>
          </cell>
          <cell r="HA2167">
            <v>0</v>
          </cell>
          <cell r="HB2167">
            <v>0</v>
          </cell>
          <cell r="HC2167">
            <v>0</v>
          </cell>
          <cell r="HD2167">
            <v>0</v>
          </cell>
          <cell r="HE2167">
            <v>0</v>
          </cell>
          <cell r="HF2167">
            <v>0</v>
          </cell>
          <cell r="HG2167">
            <v>0</v>
          </cell>
          <cell r="HH2167" t="e">
            <v>#N/A</v>
          </cell>
          <cell r="HI2167" t="e">
            <v>#N/A</v>
          </cell>
          <cell r="HJ2167">
            <v>0</v>
          </cell>
          <cell r="HK2167">
            <v>0</v>
          </cell>
          <cell r="HL2167">
            <v>0</v>
          </cell>
          <cell r="HM2167" t="e">
            <v>#DIV/0!</v>
          </cell>
          <cell r="HN2167">
            <v>0</v>
          </cell>
          <cell r="HO2167">
            <v>0</v>
          </cell>
          <cell r="HP2167">
            <v>0</v>
          </cell>
          <cell r="HQ2167" t="e">
            <v>#DIV/0!</v>
          </cell>
          <cell r="HR2167" t="e">
            <v>#DIV/0!</v>
          </cell>
          <cell r="HS2167">
            <v>0</v>
          </cell>
          <cell r="HT2167" t="str">
            <v>-</v>
          </cell>
          <cell r="HU2167">
            <v>-2</v>
          </cell>
          <cell r="HV2167">
            <v>0</v>
          </cell>
          <cell r="HW2167">
            <v>0</v>
          </cell>
          <cell r="HX2167">
            <v>2</v>
          </cell>
          <cell r="HY2167">
            <v>1</v>
          </cell>
          <cell r="HZ2167">
            <v>1900</v>
          </cell>
          <cell r="IA2167" t="e">
            <v>#N/A</v>
          </cell>
        </row>
        <row r="2168">
          <cell r="AI2168" t="str">
            <v>To check</v>
          </cell>
          <cell r="AJ2168" t="str">
            <v>To check</v>
          </cell>
          <cell r="AK2168">
            <v>1</v>
          </cell>
          <cell r="AL2168">
            <v>1900</v>
          </cell>
          <cell r="AM2168">
            <v>1</v>
          </cell>
          <cell r="AN2168">
            <v>1900</v>
          </cell>
          <cell r="AO2168">
            <v>0</v>
          </cell>
          <cell r="AP2168">
            <v>1.2658227848101266E-2</v>
          </cell>
          <cell r="AQ2168" t="str">
            <v>1</v>
          </cell>
          <cell r="AR2168" t="e">
            <v>#DIV/0!</v>
          </cell>
          <cell r="AS2168" t="str">
            <v>To check</v>
          </cell>
          <cell r="AT2168">
            <v>0</v>
          </cell>
          <cell r="AU2168" t="str">
            <v>-</v>
          </cell>
          <cell r="AV2168" t="str">
            <v>-</v>
          </cell>
          <cell r="AW2168" t="str">
            <v>-</v>
          </cell>
          <cell r="AX2168" t="str">
            <v>-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 t="e">
            <v>#REF!</v>
          </cell>
          <cell r="BD2168" t="e">
            <v>#REF!</v>
          </cell>
          <cell r="BE2168" t="e">
            <v>#REF!</v>
          </cell>
          <cell r="BF2168">
            <v>0</v>
          </cell>
          <cell r="BG2168" t="str">
            <v>To check</v>
          </cell>
          <cell r="BH2168" t="e">
            <v>#N/A</v>
          </cell>
          <cell r="BI2168" t="e">
            <v>#N/A</v>
          </cell>
          <cell r="BJ2168" t="e">
            <v>#VALUE!</v>
          </cell>
          <cell r="BK2168">
            <v>0</v>
          </cell>
          <cell r="BL2168" t="e">
            <v>#N/A</v>
          </cell>
          <cell r="BM2168" t="e">
            <v>#N/A</v>
          </cell>
          <cell r="BN2168">
            <v>0</v>
          </cell>
          <cell r="BO2168">
            <v>1.4801558842880975E-3</v>
          </cell>
          <cell r="BP2168" t="e">
            <v>#N/A</v>
          </cell>
          <cell r="BQ2168">
            <v>0</v>
          </cell>
          <cell r="BR2168">
            <v>1047187</v>
          </cell>
          <cell r="BT2168" t="str">
            <v>-</v>
          </cell>
          <cell r="BU2168" t="e">
            <v>#N/A</v>
          </cell>
          <cell r="BV2168" t="str">
            <v>-</v>
          </cell>
          <cell r="BW2168" t="str">
            <v>-</v>
          </cell>
          <cell r="BX2168" t="str">
            <v>-</v>
          </cell>
          <cell r="BY2168" t="str">
            <v>-</v>
          </cell>
          <cell r="BZ2168" t="e">
            <v>#N/A</v>
          </cell>
          <cell r="CA2168" t="e">
            <v>#N/A</v>
          </cell>
          <cell r="CB2168" t="e">
            <v>#N/A</v>
          </cell>
          <cell r="CC2168" t="e">
            <v>#N/A</v>
          </cell>
          <cell r="CD2168">
            <v>-2</v>
          </cell>
          <cell r="CF2168" t="e">
            <v>#N/A</v>
          </cell>
          <cell r="CG2168" t="e">
            <v>#N/A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M2168">
            <v>0</v>
          </cell>
          <cell r="CN2168">
            <v>0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0</v>
          </cell>
          <cell r="DC2168">
            <v>0</v>
          </cell>
          <cell r="DD2168">
            <v>0</v>
          </cell>
          <cell r="DE2168">
            <v>0</v>
          </cell>
          <cell r="DF2168">
            <v>0</v>
          </cell>
          <cell r="DG2168">
            <v>0</v>
          </cell>
          <cell r="DH2168" t="str">
            <v>DUE</v>
          </cell>
          <cell r="DI2168" t="str">
            <v>DUE</v>
          </cell>
          <cell r="DJ2168" t="str">
            <v>DUE</v>
          </cell>
          <cell r="DK2168" t="str">
            <v>DUE</v>
          </cell>
          <cell r="DL2168" t="str">
            <v>DUE</v>
          </cell>
          <cell r="DM2168" t="e">
            <v>#N/A</v>
          </cell>
          <cell r="DN2168" t="e">
            <v>#N/A</v>
          </cell>
          <cell r="DO2168" t="str">
            <v>0</v>
          </cell>
          <cell r="DP2168">
            <v>0</v>
          </cell>
          <cell r="DQ2168">
            <v>0</v>
          </cell>
          <cell r="DR2168">
            <v>0</v>
          </cell>
          <cell r="DS2168">
            <v>0</v>
          </cell>
          <cell r="DT2168">
            <v>0</v>
          </cell>
          <cell r="DU2168">
            <v>0</v>
          </cell>
          <cell r="DV2168" t="e">
            <v>#N/A</v>
          </cell>
          <cell r="DW2168" t="e">
            <v>#N/A</v>
          </cell>
          <cell r="DX2168" t="e">
            <v>#N/A</v>
          </cell>
          <cell r="DY2168" t="e">
            <v>#N/A</v>
          </cell>
          <cell r="DZ2168">
            <v>0</v>
          </cell>
          <cell r="EA2168">
            <v>0</v>
          </cell>
          <cell r="EB2168">
            <v>0</v>
          </cell>
          <cell r="EC2168" t="e">
            <v>#N/A</v>
          </cell>
          <cell r="ED2168">
            <v>0</v>
          </cell>
          <cell r="EE2168" t="e">
            <v>#DIV/0!</v>
          </cell>
          <cell r="EF2168" t="e">
            <v>#DIV/0!</v>
          </cell>
          <cell r="EG2168">
            <v>1</v>
          </cell>
          <cell r="EH2168">
            <v>0</v>
          </cell>
          <cell r="EI2168">
            <v>0</v>
          </cell>
          <cell r="EJ2168" t="e">
            <v>#DIV/0!</v>
          </cell>
          <cell r="EK2168" t="str">
            <v>CHECK</v>
          </cell>
          <cell r="EL2168" t="e">
            <v>#DIV/0!</v>
          </cell>
          <cell r="EM2168">
            <v>0</v>
          </cell>
          <cell r="EN2168">
            <v>0</v>
          </cell>
          <cell r="EO2168" t="e">
            <v>#N/A</v>
          </cell>
          <cell r="EP2168" t="e">
            <v>#N/A</v>
          </cell>
          <cell r="EQ2168">
            <v>0</v>
          </cell>
          <cell r="ER2168" t="str">
            <v>-</v>
          </cell>
          <cell r="ES2168" t="str">
            <v>-</v>
          </cell>
          <cell r="ET2168" t="str">
            <v>After 30Days</v>
          </cell>
          <cell r="EU2168">
            <v>0</v>
          </cell>
          <cell r="EV2168">
            <v>0</v>
          </cell>
          <cell r="EW2168">
            <v>1458.3333333333333</v>
          </cell>
          <cell r="EX2168">
            <v>208.33333333333334</v>
          </cell>
          <cell r="EY2168">
            <v>1666.6666666666665</v>
          </cell>
          <cell r="EZ2168" t="e">
            <v>#DIV/0!</v>
          </cell>
          <cell r="FA2168">
            <v>0</v>
          </cell>
          <cell r="FB2168" t="e">
            <v>#N/A</v>
          </cell>
          <cell r="FC2168">
            <v>0</v>
          </cell>
          <cell r="FD2168" t="e">
            <v>#N/A</v>
          </cell>
          <cell r="FE2168">
            <v>0</v>
          </cell>
          <cell r="FF2168">
            <v>0</v>
          </cell>
          <cell r="FG2168">
            <v>0</v>
          </cell>
          <cell r="FI2168">
            <v>0</v>
          </cell>
          <cell r="FJ2168">
            <v>0</v>
          </cell>
          <cell r="FK2168">
            <v>0</v>
          </cell>
          <cell r="FL2168">
            <v>0</v>
          </cell>
          <cell r="FM2168">
            <v>0</v>
          </cell>
          <cell r="FN2168">
            <v>0</v>
          </cell>
          <cell r="FP2168">
            <v>0</v>
          </cell>
          <cell r="FQ2168">
            <v>0</v>
          </cell>
          <cell r="FR2168" t="e">
            <v>#N/A</v>
          </cell>
          <cell r="FS2168">
            <v>0</v>
          </cell>
          <cell r="FT2168" t="e">
            <v>#N/A</v>
          </cell>
          <cell r="FU2168" t="e">
            <v>#N/A</v>
          </cell>
          <cell r="FV2168">
            <v>0</v>
          </cell>
          <cell r="FW2168" t="e">
            <v>#N/A</v>
          </cell>
          <cell r="FX2168">
            <v>-1666.6666666666665</v>
          </cell>
          <cell r="FY2168" t="str">
            <v>Production Complete</v>
          </cell>
          <cell r="FZ2168">
            <v>0</v>
          </cell>
          <cell r="GA2168">
            <v>0</v>
          </cell>
          <cell r="GB2168">
            <v>0</v>
          </cell>
          <cell r="GC2168">
            <v>0</v>
          </cell>
          <cell r="GD2168">
            <v>0</v>
          </cell>
          <cell r="GE2168">
            <v>0</v>
          </cell>
          <cell r="GF2168">
            <v>0</v>
          </cell>
          <cell r="GG2168" t="e">
            <v>#N/A</v>
          </cell>
          <cell r="GH2168">
            <v>0</v>
          </cell>
          <cell r="GI2168">
            <v>0</v>
          </cell>
          <cell r="GJ2168" t="e">
            <v>#VALUE!</v>
          </cell>
          <cell r="GK2168" t="e">
            <v>#DIV/0!</v>
          </cell>
          <cell r="GL2168" t="e">
            <v>#DIV/0!</v>
          </cell>
          <cell r="GN2168">
            <v>0</v>
          </cell>
          <cell r="GO2168">
            <v>0</v>
          </cell>
          <cell r="GP2168">
            <v>0</v>
          </cell>
          <cell r="GQ2168">
            <v>0</v>
          </cell>
          <cell r="GR2168">
            <v>0</v>
          </cell>
          <cell r="GS2168">
            <v>0</v>
          </cell>
          <cell r="GT2168">
            <v>0</v>
          </cell>
          <cell r="GU2168">
            <v>0</v>
          </cell>
          <cell r="GV2168">
            <v>0</v>
          </cell>
          <cell r="GW2168">
            <v>0</v>
          </cell>
          <cell r="GX2168">
            <v>0</v>
          </cell>
          <cell r="GY2168">
            <v>0</v>
          </cell>
          <cell r="GZ2168">
            <v>0</v>
          </cell>
          <cell r="HA2168">
            <v>0</v>
          </cell>
          <cell r="HB2168">
            <v>0</v>
          </cell>
          <cell r="HC2168">
            <v>0</v>
          </cell>
          <cell r="HD2168">
            <v>0</v>
          </cell>
          <cell r="HE2168">
            <v>0</v>
          </cell>
          <cell r="HF2168">
            <v>0</v>
          </cell>
          <cell r="HG2168">
            <v>0</v>
          </cell>
          <cell r="HH2168" t="e">
            <v>#N/A</v>
          </cell>
          <cell r="HI2168" t="e">
            <v>#N/A</v>
          </cell>
          <cell r="HJ2168">
            <v>0</v>
          </cell>
          <cell r="HK2168">
            <v>0</v>
          </cell>
          <cell r="HL2168">
            <v>0</v>
          </cell>
          <cell r="HM2168" t="e">
            <v>#DIV/0!</v>
          </cell>
          <cell r="HN2168">
            <v>0</v>
          </cell>
          <cell r="HO2168">
            <v>0</v>
          </cell>
          <cell r="HP2168">
            <v>0</v>
          </cell>
          <cell r="HQ2168" t="e">
            <v>#DIV/0!</v>
          </cell>
          <cell r="HR2168" t="e">
            <v>#DIV/0!</v>
          </cell>
          <cell r="HS2168">
            <v>0</v>
          </cell>
          <cell r="HT2168" t="str">
            <v>-</v>
          </cell>
          <cell r="HU2168">
            <v>-2</v>
          </cell>
          <cell r="HV2168">
            <v>0</v>
          </cell>
          <cell r="HW2168">
            <v>0</v>
          </cell>
          <cell r="HX2168">
            <v>2</v>
          </cell>
          <cell r="HY2168">
            <v>1</v>
          </cell>
          <cell r="HZ2168">
            <v>1900</v>
          </cell>
          <cell r="IA2168" t="e">
            <v>#N/A</v>
          </cell>
        </row>
        <row r="2169">
          <cell r="AI2169" t="str">
            <v>To check</v>
          </cell>
          <cell r="AJ2169" t="str">
            <v>To check</v>
          </cell>
          <cell r="AK2169">
            <v>1</v>
          </cell>
          <cell r="AL2169">
            <v>1900</v>
          </cell>
          <cell r="AM2169">
            <v>1</v>
          </cell>
          <cell r="AN2169">
            <v>1900</v>
          </cell>
          <cell r="AO2169">
            <v>0</v>
          </cell>
          <cell r="AP2169">
            <v>1.2658227848101266E-2</v>
          </cell>
          <cell r="AQ2169" t="str">
            <v>1</v>
          </cell>
          <cell r="AR2169" t="e">
            <v>#DIV/0!</v>
          </cell>
          <cell r="AS2169" t="str">
            <v>To check</v>
          </cell>
          <cell r="AT2169">
            <v>0</v>
          </cell>
          <cell r="AU2169" t="str">
            <v>-</v>
          </cell>
          <cell r="AV2169" t="str">
            <v>-</v>
          </cell>
          <cell r="AW2169" t="str">
            <v>-</v>
          </cell>
          <cell r="AX2169" t="str">
            <v>-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 t="e">
            <v>#REF!</v>
          </cell>
          <cell r="BD2169" t="e">
            <v>#REF!</v>
          </cell>
          <cell r="BE2169" t="e">
            <v>#REF!</v>
          </cell>
          <cell r="BF2169">
            <v>0</v>
          </cell>
          <cell r="BG2169" t="str">
            <v>To check</v>
          </cell>
          <cell r="BH2169" t="e">
            <v>#N/A</v>
          </cell>
          <cell r="BI2169" t="e">
            <v>#N/A</v>
          </cell>
          <cell r="BJ2169" t="e">
            <v>#VALUE!</v>
          </cell>
          <cell r="BK2169">
            <v>0</v>
          </cell>
          <cell r="BL2169" t="e">
            <v>#N/A</v>
          </cell>
          <cell r="BM2169" t="e">
            <v>#N/A</v>
          </cell>
          <cell r="BN2169">
            <v>0</v>
          </cell>
          <cell r="BO2169">
            <v>1.4801558842880975E-3</v>
          </cell>
          <cell r="BP2169" t="e">
            <v>#N/A</v>
          </cell>
          <cell r="BQ2169">
            <v>0</v>
          </cell>
          <cell r="BR2169">
            <v>1047187</v>
          </cell>
          <cell r="BT2169" t="str">
            <v>-</v>
          </cell>
          <cell r="BU2169" t="e">
            <v>#N/A</v>
          </cell>
          <cell r="BV2169" t="str">
            <v>-</v>
          </cell>
          <cell r="BW2169" t="str">
            <v>-</v>
          </cell>
          <cell r="BX2169" t="str">
            <v>-</v>
          </cell>
          <cell r="BY2169" t="str">
            <v>-</v>
          </cell>
          <cell r="BZ2169" t="e">
            <v>#N/A</v>
          </cell>
          <cell r="CA2169" t="e">
            <v>#N/A</v>
          </cell>
          <cell r="CB2169" t="e">
            <v>#N/A</v>
          </cell>
          <cell r="CC2169" t="e">
            <v>#N/A</v>
          </cell>
          <cell r="CD2169">
            <v>-2</v>
          </cell>
          <cell r="CF2169" t="e">
            <v>#N/A</v>
          </cell>
          <cell r="CG2169" t="e">
            <v>#N/A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M2169">
            <v>0</v>
          </cell>
          <cell r="CN2169">
            <v>0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  <cell r="DF2169">
            <v>0</v>
          </cell>
          <cell r="DG2169">
            <v>0</v>
          </cell>
          <cell r="DH2169" t="str">
            <v>DUE</v>
          </cell>
          <cell r="DI2169" t="str">
            <v>DUE</v>
          </cell>
          <cell r="DJ2169" t="str">
            <v>DUE</v>
          </cell>
          <cell r="DK2169" t="str">
            <v>DUE</v>
          </cell>
          <cell r="DL2169" t="str">
            <v>DUE</v>
          </cell>
          <cell r="DM2169" t="e">
            <v>#N/A</v>
          </cell>
          <cell r="DN2169" t="e">
            <v>#N/A</v>
          </cell>
          <cell r="DO2169" t="str">
            <v>0</v>
          </cell>
          <cell r="DP2169">
            <v>0</v>
          </cell>
          <cell r="DQ2169">
            <v>0</v>
          </cell>
          <cell r="DR2169">
            <v>0</v>
          </cell>
          <cell r="DS2169">
            <v>0</v>
          </cell>
          <cell r="DT2169">
            <v>0</v>
          </cell>
          <cell r="DU2169">
            <v>0</v>
          </cell>
          <cell r="DV2169" t="e">
            <v>#N/A</v>
          </cell>
          <cell r="DW2169" t="e">
            <v>#N/A</v>
          </cell>
          <cell r="DX2169" t="e">
            <v>#N/A</v>
          </cell>
          <cell r="DY2169" t="e">
            <v>#N/A</v>
          </cell>
          <cell r="DZ2169">
            <v>0</v>
          </cell>
          <cell r="EA2169">
            <v>0</v>
          </cell>
          <cell r="EB2169">
            <v>0</v>
          </cell>
          <cell r="EC2169" t="e">
            <v>#N/A</v>
          </cell>
          <cell r="ED2169">
            <v>0</v>
          </cell>
          <cell r="EE2169" t="e">
            <v>#DIV/0!</v>
          </cell>
          <cell r="EF2169" t="e">
            <v>#DIV/0!</v>
          </cell>
          <cell r="EG2169">
            <v>1</v>
          </cell>
          <cell r="EH2169">
            <v>0</v>
          </cell>
          <cell r="EI2169">
            <v>0</v>
          </cell>
          <cell r="EJ2169" t="e">
            <v>#DIV/0!</v>
          </cell>
          <cell r="EK2169" t="str">
            <v>CHECK</v>
          </cell>
          <cell r="EL2169" t="e">
            <v>#DIV/0!</v>
          </cell>
          <cell r="EM2169">
            <v>0</v>
          </cell>
          <cell r="EN2169">
            <v>0</v>
          </cell>
          <cell r="EO2169" t="e">
            <v>#N/A</v>
          </cell>
          <cell r="EP2169" t="e">
            <v>#N/A</v>
          </cell>
          <cell r="EQ2169">
            <v>0</v>
          </cell>
          <cell r="ER2169" t="str">
            <v>-</v>
          </cell>
          <cell r="ES2169" t="str">
            <v>-</v>
          </cell>
          <cell r="ET2169" t="str">
            <v>After 30Days</v>
          </cell>
          <cell r="EU2169">
            <v>0</v>
          </cell>
          <cell r="EV2169">
            <v>0</v>
          </cell>
          <cell r="EW2169">
            <v>1458.3333333333333</v>
          </cell>
          <cell r="EX2169">
            <v>208.33333333333334</v>
          </cell>
          <cell r="EY2169">
            <v>1666.6666666666665</v>
          </cell>
          <cell r="EZ2169" t="e">
            <v>#DIV/0!</v>
          </cell>
          <cell r="FA2169">
            <v>0</v>
          </cell>
          <cell r="FB2169" t="e">
            <v>#N/A</v>
          </cell>
          <cell r="FC2169">
            <v>0</v>
          </cell>
          <cell r="FD2169" t="e">
            <v>#N/A</v>
          </cell>
          <cell r="FE2169">
            <v>0</v>
          </cell>
          <cell r="FF2169">
            <v>0</v>
          </cell>
          <cell r="FG2169">
            <v>0</v>
          </cell>
          <cell r="FI2169">
            <v>0</v>
          </cell>
          <cell r="FJ2169">
            <v>0</v>
          </cell>
          <cell r="FK2169">
            <v>0</v>
          </cell>
          <cell r="FL2169">
            <v>0</v>
          </cell>
          <cell r="FM2169">
            <v>0</v>
          </cell>
          <cell r="FN2169">
            <v>0</v>
          </cell>
          <cell r="FP2169">
            <v>0</v>
          </cell>
          <cell r="FQ2169">
            <v>0</v>
          </cell>
          <cell r="FR2169" t="e">
            <v>#N/A</v>
          </cell>
          <cell r="FS2169">
            <v>0</v>
          </cell>
          <cell r="FT2169" t="e">
            <v>#N/A</v>
          </cell>
          <cell r="FU2169" t="e">
            <v>#N/A</v>
          </cell>
          <cell r="FV2169">
            <v>0</v>
          </cell>
          <cell r="FW2169" t="e">
            <v>#N/A</v>
          </cell>
          <cell r="FX2169">
            <v>-1666.6666666666665</v>
          </cell>
          <cell r="FY2169" t="str">
            <v>Production Complete</v>
          </cell>
          <cell r="FZ2169">
            <v>0</v>
          </cell>
          <cell r="GA2169">
            <v>0</v>
          </cell>
          <cell r="GB2169">
            <v>0</v>
          </cell>
          <cell r="GC2169">
            <v>0</v>
          </cell>
          <cell r="GD2169">
            <v>0</v>
          </cell>
          <cell r="GE2169">
            <v>0</v>
          </cell>
          <cell r="GF2169">
            <v>0</v>
          </cell>
          <cell r="GG2169" t="e">
            <v>#N/A</v>
          </cell>
          <cell r="GH2169">
            <v>0</v>
          </cell>
          <cell r="GI2169">
            <v>0</v>
          </cell>
          <cell r="GJ2169" t="e">
            <v>#VALUE!</v>
          </cell>
          <cell r="GK2169" t="e">
            <v>#DIV/0!</v>
          </cell>
          <cell r="GL2169" t="e">
            <v>#DIV/0!</v>
          </cell>
          <cell r="GN2169">
            <v>0</v>
          </cell>
          <cell r="GO2169">
            <v>0</v>
          </cell>
          <cell r="GP2169">
            <v>0</v>
          </cell>
          <cell r="GQ2169">
            <v>0</v>
          </cell>
          <cell r="GR2169">
            <v>0</v>
          </cell>
          <cell r="GS2169">
            <v>0</v>
          </cell>
          <cell r="GT2169">
            <v>0</v>
          </cell>
          <cell r="GU2169">
            <v>0</v>
          </cell>
          <cell r="GV2169">
            <v>0</v>
          </cell>
          <cell r="GW2169">
            <v>0</v>
          </cell>
          <cell r="GX2169">
            <v>0</v>
          </cell>
          <cell r="GY2169">
            <v>0</v>
          </cell>
          <cell r="GZ2169">
            <v>0</v>
          </cell>
          <cell r="HA2169">
            <v>0</v>
          </cell>
          <cell r="HB2169">
            <v>0</v>
          </cell>
          <cell r="HC2169">
            <v>0</v>
          </cell>
          <cell r="HD2169">
            <v>0</v>
          </cell>
          <cell r="HE2169">
            <v>0</v>
          </cell>
          <cell r="HF2169">
            <v>0</v>
          </cell>
          <cell r="HG2169">
            <v>0</v>
          </cell>
          <cell r="HH2169" t="e">
            <v>#N/A</v>
          </cell>
          <cell r="HI2169" t="e">
            <v>#N/A</v>
          </cell>
          <cell r="HJ2169">
            <v>0</v>
          </cell>
          <cell r="HK2169">
            <v>0</v>
          </cell>
          <cell r="HL2169">
            <v>0</v>
          </cell>
          <cell r="HM2169" t="e">
            <v>#DIV/0!</v>
          </cell>
          <cell r="HN2169">
            <v>0</v>
          </cell>
          <cell r="HO2169">
            <v>0</v>
          </cell>
          <cell r="HP2169">
            <v>0</v>
          </cell>
          <cell r="HQ2169" t="e">
            <v>#DIV/0!</v>
          </cell>
          <cell r="HR2169" t="e">
            <v>#DIV/0!</v>
          </cell>
          <cell r="HS2169">
            <v>0</v>
          </cell>
          <cell r="HT2169" t="str">
            <v>-</v>
          </cell>
          <cell r="HU2169">
            <v>-2</v>
          </cell>
          <cell r="HV2169">
            <v>0</v>
          </cell>
          <cell r="HW2169">
            <v>0</v>
          </cell>
          <cell r="HX2169">
            <v>2</v>
          </cell>
          <cell r="HY2169">
            <v>1</v>
          </cell>
          <cell r="HZ2169">
            <v>1900</v>
          </cell>
          <cell r="IA2169" t="e">
            <v>#N/A</v>
          </cell>
        </row>
        <row r="2170">
          <cell r="AI2170" t="str">
            <v>To check</v>
          </cell>
          <cell r="AJ2170" t="str">
            <v>To check</v>
          </cell>
          <cell r="AK2170">
            <v>1</v>
          </cell>
          <cell r="AL2170">
            <v>1900</v>
          </cell>
          <cell r="AM2170">
            <v>1</v>
          </cell>
          <cell r="AN2170">
            <v>1900</v>
          </cell>
          <cell r="AO2170">
            <v>0</v>
          </cell>
          <cell r="AP2170">
            <v>1.2658227848101266E-2</v>
          </cell>
          <cell r="AQ2170" t="str">
            <v>1</v>
          </cell>
          <cell r="AR2170" t="e">
            <v>#DIV/0!</v>
          </cell>
          <cell r="AS2170" t="str">
            <v>To check</v>
          </cell>
          <cell r="AT2170">
            <v>0</v>
          </cell>
          <cell r="AU2170" t="str">
            <v>-</v>
          </cell>
          <cell r="AV2170" t="str">
            <v>-</v>
          </cell>
          <cell r="AW2170" t="str">
            <v>-</v>
          </cell>
          <cell r="AX2170" t="str">
            <v>-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 t="e">
            <v>#REF!</v>
          </cell>
          <cell r="BD2170" t="e">
            <v>#REF!</v>
          </cell>
          <cell r="BE2170" t="e">
            <v>#REF!</v>
          </cell>
          <cell r="BF2170">
            <v>0</v>
          </cell>
          <cell r="BG2170" t="str">
            <v>To check</v>
          </cell>
          <cell r="BH2170" t="e">
            <v>#N/A</v>
          </cell>
          <cell r="BI2170" t="e">
            <v>#N/A</v>
          </cell>
          <cell r="BJ2170" t="e">
            <v>#VALUE!</v>
          </cell>
          <cell r="BK2170">
            <v>0</v>
          </cell>
          <cell r="BL2170" t="e">
            <v>#N/A</v>
          </cell>
          <cell r="BM2170" t="e">
            <v>#N/A</v>
          </cell>
          <cell r="BN2170">
            <v>0</v>
          </cell>
          <cell r="BO2170">
            <v>1.4801558842880975E-3</v>
          </cell>
          <cell r="BP2170" t="e">
            <v>#N/A</v>
          </cell>
          <cell r="BQ2170">
            <v>0</v>
          </cell>
          <cell r="BR2170">
            <v>1047187</v>
          </cell>
          <cell r="BT2170" t="str">
            <v>-</v>
          </cell>
          <cell r="BU2170" t="e">
            <v>#N/A</v>
          </cell>
          <cell r="BV2170" t="str">
            <v>-</v>
          </cell>
          <cell r="BW2170" t="str">
            <v>-</v>
          </cell>
          <cell r="BX2170" t="str">
            <v>-</v>
          </cell>
          <cell r="BY2170" t="str">
            <v>-</v>
          </cell>
          <cell r="BZ2170" t="e">
            <v>#N/A</v>
          </cell>
          <cell r="CA2170" t="e">
            <v>#N/A</v>
          </cell>
          <cell r="CB2170" t="e">
            <v>#N/A</v>
          </cell>
          <cell r="CC2170" t="e">
            <v>#N/A</v>
          </cell>
          <cell r="CD2170">
            <v>-2</v>
          </cell>
          <cell r="CF2170" t="e">
            <v>#N/A</v>
          </cell>
          <cell r="CG2170" t="e">
            <v>#N/A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M2170">
            <v>0</v>
          </cell>
          <cell r="CN2170">
            <v>0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0</v>
          </cell>
          <cell r="DF2170">
            <v>0</v>
          </cell>
          <cell r="DG2170">
            <v>0</v>
          </cell>
          <cell r="DH2170" t="str">
            <v>DUE</v>
          </cell>
          <cell r="DI2170" t="str">
            <v>DUE</v>
          </cell>
          <cell r="DJ2170" t="str">
            <v>DUE</v>
          </cell>
          <cell r="DK2170" t="str">
            <v>DUE</v>
          </cell>
          <cell r="DL2170" t="str">
            <v>DUE</v>
          </cell>
          <cell r="DM2170" t="e">
            <v>#N/A</v>
          </cell>
          <cell r="DN2170" t="e">
            <v>#N/A</v>
          </cell>
          <cell r="DO2170" t="str">
            <v>0</v>
          </cell>
          <cell r="DP2170">
            <v>0</v>
          </cell>
          <cell r="DQ2170">
            <v>0</v>
          </cell>
          <cell r="DR2170">
            <v>0</v>
          </cell>
          <cell r="DS2170">
            <v>0</v>
          </cell>
          <cell r="DT2170">
            <v>0</v>
          </cell>
          <cell r="DU2170">
            <v>0</v>
          </cell>
          <cell r="DV2170" t="e">
            <v>#N/A</v>
          </cell>
          <cell r="DW2170" t="e">
            <v>#N/A</v>
          </cell>
          <cell r="DX2170" t="e">
            <v>#N/A</v>
          </cell>
          <cell r="DY2170" t="e">
            <v>#N/A</v>
          </cell>
          <cell r="DZ2170">
            <v>0</v>
          </cell>
          <cell r="EA2170">
            <v>0</v>
          </cell>
          <cell r="EB2170">
            <v>0</v>
          </cell>
          <cell r="EC2170" t="e">
            <v>#N/A</v>
          </cell>
          <cell r="ED2170">
            <v>0</v>
          </cell>
          <cell r="EE2170" t="e">
            <v>#DIV/0!</v>
          </cell>
          <cell r="EF2170" t="e">
            <v>#DIV/0!</v>
          </cell>
          <cell r="EG2170">
            <v>1</v>
          </cell>
          <cell r="EH2170">
            <v>0</v>
          </cell>
          <cell r="EI2170">
            <v>0</v>
          </cell>
          <cell r="EJ2170" t="e">
            <v>#DIV/0!</v>
          </cell>
          <cell r="EK2170" t="str">
            <v>CHECK</v>
          </cell>
          <cell r="EL2170" t="e">
            <v>#DIV/0!</v>
          </cell>
          <cell r="EM2170">
            <v>0</v>
          </cell>
          <cell r="EN2170">
            <v>0</v>
          </cell>
          <cell r="EO2170" t="e">
            <v>#N/A</v>
          </cell>
          <cell r="EP2170" t="e">
            <v>#N/A</v>
          </cell>
          <cell r="EQ2170">
            <v>0</v>
          </cell>
          <cell r="ER2170" t="str">
            <v>-</v>
          </cell>
          <cell r="ES2170" t="str">
            <v>-</v>
          </cell>
          <cell r="ET2170" t="str">
            <v>After 30Days</v>
          </cell>
          <cell r="EU2170">
            <v>0</v>
          </cell>
          <cell r="EV2170">
            <v>0</v>
          </cell>
          <cell r="EW2170">
            <v>1458.3333333333333</v>
          </cell>
          <cell r="EX2170">
            <v>208.33333333333334</v>
          </cell>
          <cell r="EY2170">
            <v>1666.6666666666665</v>
          </cell>
          <cell r="EZ2170" t="e">
            <v>#DIV/0!</v>
          </cell>
          <cell r="FA2170">
            <v>0</v>
          </cell>
          <cell r="FB2170" t="e">
            <v>#N/A</v>
          </cell>
          <cell r="FC2170">
            <v>0</v>
          </cell>
          <cell r="FD2170" t="e">
            <v>#N/A</v>
          </cell>
          <cell r="FE2170">
            <v>0</v>
          </cell>
          <cell r="FF2170">
            <v>0</v>
          </cell>
          <cell r="FG2170">
            <v>0</v>
          </cell>
          <cell r="FI2170">
            <v>0</v>
          </cell>
          <cell r="FJ2170">
            <v>0</v>
          </cell>
          <cell r="FK2170">
            <v>0</v>
          </cell>
          <cell r="FL2170">
            <v>0</v>
          </cell>
          <cell r="FM2170">
            <v>0</v>
          </cell>
          <cell r="FN2170">
            <v>0</v>
          </cell>
          <cell r="FP2170">
            <v>0</v>
          </cell>
          <cell r="FQ2170">
            <v>0</v>
          </cell>
          <cell r="FR2170" t="e">
            <v>#N/A</v>
          </cell>
          <cell r="FS2170">
            <v>0</v>
          </cell>
          <cell r="FT2170" t="e">
            <v>#N/A</v>
          </cell>
          <cell r="FU2170" t="e">
            <v>#N/A</v>
          </cell>
          <cell r="FV2170">
            <v>0</v>
          </cell>
          <cell r="FW2170" t="e">
            <v>#N/A</v>
          </cell>
          <cell r="FX2170">
            <v>-1666.6666666666665</v>
          </cell>
          <cell r="FY2170" t="str">
            <v>Production Complete</v>
          </cell>
          <cell r="FZ2170">
            <v>0</v>
          </cell>
          <cell r="GA2170">
            <v>0</v>
          </cell>
          <cell r="GB2170">
            <v>0</v>
          </cell>
          <cell r="GC2170">
            <v>0</v>
          </cell>
          <cell r="GD2170">
            <v>0</v>
          </cell>
          <cell r="GE2170">
            <v>0</v>
          </cell>
          <cell r="GF2170">
            <v>0</v>
          </cell>
          <cell r="GG2170" t="e">
            <v>#N/A</v>
          </cell>
          <cell r="GH2170">
            <v>0</v>
          </cell>
          <cell r="GI2170">
            <v>0</v>
          </cell>
          <cell r="GJ2170" t="e">
            <v>#VALUE!</v>
          </cell>
          <cell r="GK2170" t="e">
            <v>#DIV/0!</v>
          </cell>
          <cell r="GL2170" t="e">
            <v>#DIV/0!</v>
          </cell>
          <cell r="GN2170">
            <v>0</v>
          </cell>
          <cell r="GO2170">
            <v>0</v>
          </cell>
          <cell r="GP2170">
            <v>0</v>
          </cell>
          <cell r="GQ2170">
            <v>0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V2170">
            <v>0</v>
          </cell>
          <cell r="GW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B2170">
            <v>0</v>
          </cell>
          <cell r="HC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H2170" t="e">
            <v>#N/A</v>
          </cell>
          <cell r="HI2170" t="e">
            <v>#N/A</v>
          </cell>
          <cell r="HJ2170">
            <v>0</v>
          </cell>
          <cell r="HK2170">
            <v>0</v>
          </cell>
          <cell r="HL2170">
            <v>0</v>
          </cell>
          <cell r="HM2170" t="e">
            <v>#DIV/0!</v>
          </cell>
          <cell r="HN2170">
            <v>0</v>
          </cell>
          <cell r="HO2170">
            <v>0</v>
          </cell>
          <cell r="HP2170">
            <v>0</v>
          </cell>
          <cell r="HQ2170" t="e">
            <v>#DIV/0!</v>
          </cell>
          <cell r="HR2170" t="e">
            <v>#DIV/0!</v>
          </cell>
          <cell r="HS2170">
            <v>0</v>
          </cell>
          <cell r="HT2170" t="str">
            <v>-</v>
          </cell>
          <cell r="HU2170">
            <v>-2</v>
          </cell>
          <cell r="HV2170">
            <v>0</v>
          </cell>
          <cell r="HW2170">
            <v>0</v>
          </cell>
          <cell r="HX2170">
            <v>2</v>
          </cell>
          <cell r="HY2170">
            <v>1</v>
          </cell>
          <cell r="HZ2170">
            <v>1900</v>
          </cell>
          <cell r="IA2170" t="e">
            <v>#N/A</v>
          </cell>
        </row>
        <row r="2171">
          <cell r="AI2171" t="str">
            <v>To check</v>
          </cell>
          <cell r="AJ2171" t="str">
            <v>To check</v>
          </cell>
          <cell r="AK2171">
            <v>1</v>
          </cell>
          <cell r="AL2171">
            <v>1900</v>
          </cell>
          <cell r="AM2171">
            <v>1</v>
          </cell>
          <cell r="AN2171">
            <v>1900</v>
          </cell>
          <cell r="AO2171">
            <v>0</v>
          </cell>
          <cell r="AP2171">
            <v>1.2658227848101266E-2</v>
          </cell>
          <cell r="AQ2171" t="str">
            <v>1</v>
          </cell>
          <cell r="AR2171" t="e">
            <v>#DIV/0!</v>
          </cell>
          <cell r="AS2171" t="str">
            <v>To check</v>
          </cell>
          <cell r="AT2171">
            <v>0</v>
          </cell>
          <cell r="AU2171" t="str">
            <v>-</v>
          </cell>
          <cell r="AV2171" t="str">
            <v>-</v>
          </cell>
          <cell r="AW2171" t="str">
            <v>-</v>
          </cell>
          <cell r="AX2171" t="str">
            <v>-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 t="e">
            <v>#REF!</v>
          </cell>
          <cell r="BD2171" t="e">
            <v>#REF!</v>
          </cell>
          <cell r="BE2171" t="e">
            <v>#REF!</v>
          </cell>
          <cell r="BF2171">
            <v>0</v>
          </cell>
          <cell r="BG2171" t="str">
            <v>To check</v>
          </cell>
          <cell r="BH2171" t="e">
            <v>#N/A</v>
          </cell>
          <cell r="BI2171" t="e">
            <v>#N/A</v>
          </cell>
          <cell r="BJ2171" t="e">
            <v>#VALUE!</v>
          </cell>
          <cell r="BK2171">
            <v>0</v>
          </cell>
          <cell r="BL2171" t="e">
            <v>#N/A</v>
          </cell>
          <cell r="BM2171" t="e">
            <v>#N/A</v>
          </cell>
          <cell r="BN2171">
            <v>0</v>
          </cell>
          <cell r="BO2171">
            <v>1.4801558842880975E-3</v>
          </cell>
          <cell r="BP2171" t="e">
            <v>#N/A</v>
          </cell>
          <cell r="BQ2171">
            <v>0</v>
          </cell>
          <cell r="BR2171">
            <v>1047187</v>
          </cell>
          <cell r="BT2171" t="str">
            <v>-</v>
          </cell>
          <cell r="BU2171" t="e">
            <v>#N/A</v>
          </cell>
          <cell r="BV2171" t="str">
            <v>-</v>
          </cell>
          <cell r="BW2171" t="str">
            <v>-</v>
          </cell>
          <cell r="BX2171" t="str">
            <v>-</v>
          </cell>
          <cell r="BY2171" t="str">
            <v>-</v>
          </cell>
          <cell r="BZ2171" t="e">
            <v>#N/A</v>
          </cell>
          <cell r="CA2171" t="e">
            <v>#N/A</v>
          </cell>
          <cell r="CB2171" t="e">
            <v>#N/A</v>
          </cell>
          <cell r="CC2171" t="e">
            <v>#N/A</v>
          </cell>
          <cell r="CD2171">
            <v>-2</v>
          </cell>
          <cell r="CF2171" t="e">
            <v>#N/A</v>
          </cell>
          <cell r="CG2171" t="e">
            <v>#N/A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M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  <cell r="DF2171">
            <v>0</v>
          </cell>
          <cell r="DG2171">
            <v>0</v>
          </cell>
          <cell r="DH2171" t="str">
            <v>DUE</v>
          </cell>
          <cell r="DI2171" t="str">
            <v>DUE</v>
          </cell>
          <cell r="DJ2171" t="str">
            <v>DUE</v>
          </cell>
          <cell r="DK2171" t="str">
            <v>DUE</v>
          </cell>
          <cell r="DL2171" t="str">
            <v>DUE</v>
          </cell>
          <cell r="DM2171" t="e">
            <v>#N/A</v>
          </cell>
          <cell r="DN2171" t="e">
            <v>#N/A</v>
          </cell>
          <cell r="DO2171" t="str">
            <v>0</v>
          </cell>
          <cell r="DP2171">
            <v>0</v>
          </cell>
          <cell r="DQ2171">
            <v>0</v>
          </cell>
          <cell r="DR2171">
            <v>0</v>
          </cell>
          <cell r="DS2171">
            <v>0</v>
          </cell>
          <cell r="DT2171">
            <v>0</v>
          </cell>
          <cell r="DU2171">
            <v>0</v>
          </cell>
          <cell r="DV2171" t="e">
            <v>#N/A</v>
          </cell>
          <cell r="DW2171" t="e">
            <v>#N/A</v>
          </cell>
          <cell r="DX2171" t="e">
            <v>#N/A</v>
          </cell>
          <cell r="DY2171" t="e">
            <v>#N/A</v>
          </cell>
          <cell r="DZ2171">
            <v>0</v>
          </cell>
          <cell r="EA2171">
            <v>0</v>
          </cell>
          <cell r="EB2171">
            <v>0</v>
          </cell>
          <cell r="EC2171" t="e">
            <v>#N/A</v>
          </cell>
          <cell r="ED2171">
            <v>0</v>
          </cell>
          <cell r="EE2171" t="e">
            <v>#DIV/0!</v>
          </cell>
          <cell r="EF2171" t="e">
            <v>#DIV/0!</v>
          </cell>
          <cell r="EG2171">
            <v>1</v>
          </cell>
          <cell r="EH2171">
            <v>0</v>
          </cell>
          <cell r="EI2171">
            <v>0</v>
          </cell>
          <cell r="EJ2171" t="e">
            <v>#DIV/0!</v>
          </cell>
          <cell r="EK2171" t="str">
            <v>CHECK</v>
          </cell>
          <cell r="EL2171" t="e">
            <v>#DIV/0!</v>
          </cell>
          <cell r="EM2171">
            <v>0</v>
          </cell>
          <cell r="EN2171">
            <v>0</v>
          </cell>
          <cell r="EO2171" t="e">
            <v>#N/A</v>
          </cell>
          <cell r="EP2171" t="e">
            <v>#N/A</v>
          </cell>
          <cell r="EQ2171">
            <v>0</v>
          </cell>
          <cell r="ER2171" t="str">
            <v>-</v>
          </cell>
          <cell r="ES2171" t="str">
            <v>-</v>
          </cell>
          <cell r="ET2171" t="str">
            <v>After 30Days</v>
          </cell>
          <cell r="EU2171">
            <v>0</v>
          </cell>
          <cell r="EV2171">
            <v>0</v>
          </cell>
          <cell r="EW2171">
            <v>1458.3333333333333</v>
          </cell>
          <cell r="EX2171">
            <v>208.33333333333334</v>
          </cell>
          <cell r="EY2171">
            <v>1666.6666666666665</v>
          </cell>
          <cell r="EZ2171" t="e">
            <v>#DIV/0!</v>
          </cell>
          <cell r="FA2171">
            <v>0</v>
          </cell>
          <cell r="FB2171" t="e">
            <v>#N/A</v>
          </cell>
          <cell r="FC2171">
            <v>0</v>
          </cell>
          <cell r="FD2171" t="e">
            <v>#N/A</v>
          </cell>
          <cell r="FE2171">
            <v>0</v>
          </cell>
          <cell r="FF2171">
            <v>0</v>
          </cell>
          <cell r="FG2171">
            <v>0</v>
          </cell>
          <cell r="FI2171">
            <v>0</v>
          </cell>
          <cell r="FJ2171">
            <v>0</v>
          </cell>
          <cell r="FK2171">
            <v>0</v>
          </cell>
          <cell r="FL2171">
            <v>0</v>
          </cell>
          <cell r="FM2171">
            <v>0</v>
          </cell>
          <cell r="FN2171">
            <v>0</v>
          </cell>
          <cell r="FP2171">
            <v>0</v>
          </cell>
          <cell r="FQ2171">
            <v>0</v>
          </cell>
          <cell r="FR2171" t="e">
            <v>#N/A</v>
          </cell>
          <cell r="FS2171">
            <v>0</v>
          </cell>
          <cell r="FT2171" t="e">
            <v>#N/A</v>
          </cell>
          <cell r="FU2171" t="e">
            <v>#N/A</v>
          </cell>
          <cell r="FV2171">
            <v>0</v>
          </cell>
          <cell r="FW2171" t="e">
            <v>#N/A</v>
          </cell>
          <cell r="FX2171">
            <v>-1666.6666666666665</v>
          </cell>
          <cell r="FY2171" t="str">
            <v>Production Complete</v>
          </cell>
          <cell r="FZ2171">
            <v>0</v>
          </cell>
          <cell r="GA2171">
            <v>0</v>
          </cell>
          <cell r="GB2171">
            <v>0</v>
          </cell>
          <cell r="GC2171">
            <v>0</v>
          </cell>
          <cell r="GD2171">
            <v>0</v>
          </cell>
          <cell r="GE2171">
            <v>0</v>
          </cell>
          <cell r="GF2171">
            <v>0</v>
          </cell>
          <cell r="GG2171" t="e">
            <v>#N/A</v>
          </cell>
          <cell r="GH2171">
            <v>0</v>
          </cell>
          <cell r="GI2171">
            <v>0</v>
          </cell>
          <cell r="GJ2171" t="e">
            <v>#VALUE!</v>
          </cell>
          <cell r="GK2171" t="e">
            <v>#DIV/0!</v>
          </cell>
          <cell r="GL2171" t="e">
            <v>#DIV/0!</v>
          </cell>
          <cell r="GN2171">
            <v>0</v>
          </cell>
          <cell r="GO2171">
            <v>0</v>
          </cell>
          <cell r="GP2171">
            <v>0</v>
          </cell>
          <cell r="GQ2171">
            <v>0</v>
          </cell>
          <cell r="GR2171">
            <v>0</v>
          </cell>
          <cell r="GS2171">
            <v>0</v>
          </cell>
          <cell r="GT2171">
            <v>0</v>
          </cell>
          <cell r="GU2171">
            <v>0</v>
          </cell>
          <cell r="GV2171">
            <v>0</v>
          </cell>
          <cell r="GW2171">
            <v>0</v>
          </cell>
          <cell r="GX2171">
            <v>0</v>
          </cell>
          <cell r="GY2171">
            <v>0</v>
          </cell>
          <cell r="GZ2171">
            <v>0</v>
          </cell>
          <cell r="HA2171">
            <v>0</v>
          </cell>
          <cell r="HB2171">
            <v>0</v>
          </cell>
          <cell r="HC2171">
            <v>0</v>
          </cell>
          <cell r="HD2171">
            <v>0</v>
          </cell>
          <cell r="HE2171">
            <v>0</v>
          </cell>
          <cell r="HF2171">
            <v>0</v>
          </cell>
          <cell r="HG2171">
            <v>0</v>
          </cell>
          <cell r="HH2171" t="e">
            <v>#N/A</v>
          </cell>
          <cell r="HI2171" t="e">
            <v>#N/A</v>
          </cell>
          <cell r="HJ2171">
            <v>0</v>
          </cell>
          <cell r="HK2171">
            <v>0</v>
          </cell>
          <cell r="HL2171">
            <v>0</v>
          </cell>
          <cell r="HM2171" t="e">
            <v>#DIV/0!</v>
          </cell>
          <cell r="HN2171">
            <v>0</v>
          </cell>
          <cell r="HO2171">
            <v>0</v>
          </cell>
          <cell r="HP2171">
            <v>0</v>
          </cell>
          <cell r="HQ2171" t="e">
            <v>#DIV/0!</v>
          </cell>
          <cell r="HR2171" t="e">
            <v>#DIV/0!</v>
          </cell>
          <cell r="HS2171">
            <v>0</v>
          </cell>
          <cell r="HT2171" t="str">
            <v>-</v>
          </cell>
          <cell r="HU2171">
            <v>-2</v>
          </cell>
          <cell r="HV2171">
            <v>0</v>
          </cell>
          <cell r="HW2171">
            <v>0</v>
          </cell>
          <cell r="HX2171">
            <v>2</v>
          </cell>
          <cell r="HY2171">
            <v>1</v>
          </cell>
          <cell r="HZ2171">
            <v>1900</v>
          </cell>
          <cell r="IA2171" t="e">
            <v>#N/A</v>
          </cell>
        </row>
        <row r="2172">
          <cell r="AI2172" t="str">
            <v>To check</v>
          </cell>
          <cell r="AJ2172" t="str">
            <v>To check</v>
          </cell>
          <cell r="AK2172">
            <v>1</v>
          </cell>
          <cell r="AL2172">
            <v>1900</v>
          </cell>
          <cell r="AM2172">
            <v>1</v>
          </cell>
          <cell r="AN2172">
            <v>1900</v>
          </cell>
          <cell r="AO2172">
            <v>0</v>
          </cell>
          <cell r="AP2172">
            <v>1.2658227848101266E-2</v>
          </cell>
          <cell r="AQ2172" t="str">
            <v>1</v>
          </cell>
          <cell r="AR2172" t="e">
            <v>#DIV/0!</v>
          </cell>
          <cell r="AS2172" t="str">
            <v>To check</v>
          </cell>
          <cell r="AT2172">
            <v>0</v>
          </cell>
          <cell r="AU2172" t="str">
            <v>-</v>
          </cell>
          <cell r="AV2172" t="str">
            <v>-</v>
          </cell>
          <cell r="AW2172" t="str">
            <v>-</v>
          </cell>
          <cell r="AX2172" t="str">
            <v>-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 t="e">
            <v>#REF!</v>
          </cell>
          <cell r="BD2172" t="e">
            <v>#REF!</v>
          </cell>
          <cell r="BE2172" t="e">
            <v>#REF!</v>
          </cell>
          <cell r="BF2172">
            <v>0</v>
          </cell>
          <cell r="BG2172" t="str">
            <v>To check</v>
          </cell>
          <cell r="BH2172" t="e">
            <v>#N/A</v>
          </cell>
          <cell r="BI2172" t="e">
            <v>#N/A</v>
          </cell>
          <cell r="BJ2172" t="e">
            <v>#VALUE!</v>
          </cell>
          <cell r="BK2172">
            <v>0</v>
          </cell>
          <cell r="BL2172" t="e">
            <v>#N/A</v>
          </cell>
          <cell r="BM2172" t="e">
            <v>#N/A</v>
          </cell>
          <cell r="BN2172">
            <v>0</v>
          </cell>
          <cell r="BO2172">
            <v>1.4801558842880975E-3</v>
          </cell>
          <cell r="BP2172" t="e">
            <v>#N/A</v>
          </cell>
          <cell r="BQ2172">
            <v>0</v>
          </cell>
          <cell r="BR2172">
            <v>1047187</v>
          </cell>
          <cell r="BT2172" t="str">
            <v>-</v>
          </cell>
          <cell r="BU2172" t="e">
            <v>#N/A</v>
          </cell>
          <cell r="BV2172" t="str">
            <v>-</v>
          </cell>
          <cell r="BW2172" t="str">
            <v>-</v>
          </cell>
          <cell r="BX2172" t="str">
            <v>-</v>
          </cell>
          <cell r="BY2172" t="str">
            <v>-</v>
          </cell>
          <cell r="BZ2172" t="e">
            <v>#N/A</v>
          </cell>
          <cell r="CA2172" t="e">
            <v>#N/A</v>
          </cell>
          <cell r="CB2172" t="e">
            <v>#N/A</v>
          </cell>
          <cell r="CC2172" t="e">
            <v>#N/A</v>
          </cell>
          <cell r="CD2172">
            <v>-2</v>
          </cell>
          <cell r="CF2172" t="e">
            <v>#N/A</v>
          </cell>
          <cell r="CG2172" t="e">
            <v>#N/A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M2172">
            <v>0</v>
          </cell>
          <cell r="CN2172">
            <v>0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  <cell r="DF2172">
            <v>0</v>
          </cell>
          <cell r="DG2172">
            <v>0</v>
          </cell>
          <cell r="DH2172" t="str">
            <v>DUE</v>
          </cell>
          <cell r="DI2172" t="str">
            <v>DUE</v>
          </cell>
          <cell r="DJ2172" t="str">
            <v>DUE</v>
          </cell>
          <cell r="DK2172" t="str">
            <v>DUE</v>
          </cell>
          <cell r="DL2172" t="str">
            <v>DUE</v>
          </cell>
          <cell r="DM2172" t="e">
            <v>#N/A</v>
          </cell>
          <cell r="DN2172" t="e">
            <v>#N/A</v>
          </cell>
          <cell r="DO2172" t="str">
            <v>0</v>
          </cell>
          <cell r="DP2172">
            <v>0</v>
          </cell>
          <cell r="DQ2172">
            <v>0</v>
          </cell>
          <cell r="DR2172">
            <v>0</v>
          </cell>
          <cell r="DS2172">
            <v>0</v>
          </cell>
          <cell r="DT2172">
            <v>0</v>
          </cell>
          <cell r="DU2172">
            <v>0</v>
          </cell>
          <cell r="DV2172" t="e">
            <v>#N/A</v>
          </cell>
          <cell r="DW2172" t="e">
            <v>#N/A</v>
          </cell>
          <cell r="DX2172" t="e">
            <v>#N/A</v>
          </cell>
          <cell r="DY2172" t="e">
            <v>#N/A</v>
          </cell>
          <cell r="DZ2172">
            <v>0</v>
          </cell>
          <cell r="EA2172">
            <v>0</v>
          </cell>
          <cell r="EB2172">
            <v>0</v>
          </cell>
          <cell r="EC2172" t="e">
            <v>#N/A</v>
          </cell>
          <cell r="ED2172">
            <v>0</v>
          </cell>
          <cell r="EE2172" t="e">
            <v>#DIV/0!</v>
          </cell>
          <cell r="EF2172" t="e">
            <v>#DIV/0!</v>
          </cell>
          <cell r="EG2172">
            <v>1</v>
          </cell>
          <cell r="EH2172">
            <v>0</v>
          </cell>
          <cell r="EI2172">
            <v>0</v>
          </cell>
          <cell r="EJ2172" t="e">
            <v>#DIV/0!</v>
          </cell>
          <cell r="EK2172" t="str">
            <v>CHECK</v>
          </cell>
          <cell r="EL2172" t="e">
            <v>#DIV/0!</v>
          </cell>
          <cell r="EM2172">
            <v>0</v>
          </cell>
          <cell r="EN2172">
            <v>0</v>
          </cell>
          <cell r="EO2172" t="e">
            <v>#N/A</v>
          </cell>
          <cell r="EP2172" t="e">
            <v>#N/A</v>
          </cell>
          <cell r="EQ2172">
            <v>0</v>
          </cell>
          <cell r="ER2172" t="str">
            <v>-</v>
          </cell>
          <cell r="ES2172" t="str">
            <v>-</v>
          </cell>
          <cell r="ET2172" t="str">
            <v>After 30Days</v>
          </cell>
          <cell r="EU2172">
            <v>0</v>
          </cell>
          <cell r="EV2172">
            <v>0</v>
          </cell>
          <cell r="EW2172">
            <v>1458.3333333333333</v>
          </cell>
          <cell r="EX2172">
            <v>208.33333333333334</v>
          </cell>
          <cell r="EY2172">
            <v>1666.6666666666665</v>
          </cell>
          <cell r="EZ2172" t="e">
            <v>#DIV/0!</v>
          </cell>
          <cell r="FA2172">
            <v>0</v>
          </cell>
          <cell r="FB2172" t="e">
            <v>#N/A</v>
          </cell>
          <cell r="FC2172">
            <v>0</v>
          </cell>
          <cell r="FD2172" t="e">
            <v>#N/A</v>
          </cell>
          <cell r="FE2172">
            <v>0</v>
          </cell>
          <cell r="FF2172">
            <v>0</v>
          </cell>
          <cell r="FG2172">
            <v>0</v>
          </cell>
          <cell r="FI2172">
            <v>0</v>
          </cell>
          <cell r="FJ2172">
            <v>0</v>
          </cell>
          <cell r="FK2172">
            <v>0</v>
          </cell>
          <cell r="FL2172">
            <v>0</v>
          </cell>
          <cell r="FM2172">
            <v>0</v>
          </cell>
          <cell r="FN2172">
            <v>0</v>
          </cell>
          <cell r="FP2172">
            <v>0</v>
          </cell>
          <cell r="FQ2172">
            <v>0</v>
          </cell>
          <cell r="FR2172" t="e">
            <v>#N/A</v>
          </cell>
          <cell r="FS2172">
            <v>0</v>
          </cell>
          <cell r="FT2172" t="e">
            <v>#N/A</v>
          </cell>
          <cell r="FU2172" t="e">
            <v>#N/A</v>
          </cell>
          <cell r="FV2172">
            <v>0</v>
          </cell>
          <cell r="FW2172" t="e">
            <v>#N/A</v>
          </cell>
          <cell r="FX2172">
            <v>-1666.6666666666665</v>
          </cell>
          <cell r="FY2172" t="str">
            <v>Production Complete</v>
          </cell>
          <cell r="FZ2172">
            <v>0</v>
          </cell>
          <cell r="GA2172">
            <v>0</v>
          </cell>
          <cell r="GB2172">
            <v>0</v>
          </cell>
          <cell r="GC2172">
            <v>0</v>
          </cell>
          <cell r="GD2172">
            <v>0</v>
          </cell>
          <cell r="GE2172">
            <v>0</v>
          </cell>
          <cell r="GF2172">
            <v>0</v>
          </cell>
          <cell r="GG2172" t="e">
            <v>#N/A</v>
          </cell>
          <cell r="GH2172">
            <v>0</v>
          </cell>
          <cell r="GI2172">
            <v>0</v>
          </cell>
          <cell r="GJ2172" t="e">
            <v>#VALUE!</v>
          </cell>
          <cell r="GK2172" t="e">
            <v>#DIV/0!</v>
          </cell>
          <cell r="GL2172" t="e">
            <v>#DIV/0!</v>
          </cell>
          <cell r="GN2172">
            <v>0</v>
          </cell>
          <cell r="GO2172">
            <v>0</v>
          </cell>
          <cell r="GP2172">
            <v>0</v>
          </cell>
          <cell r="GQ2172">
            <v>0</v>
          </cell>
          <cell r="GR2172">
            <v>0</v>
          </cell>
          <cell r="GS2172">
            <v>0</v>
          </cell>
          <cell r="GT2172">
            <v>0</v>
          </cell>
          <cell r="GU2172">
            <v>0</v>
          </cell>
          <cell r="GV2172">
            <v>0</v>
          </cell>
          <cell r="GW2172">
            <v>0</v>
          </cell>
          <cell r="GX2172">
            <v>0</v>
          </cell>
          <cell r="GY2172">
            <v>0</v>
          </cell>
          <cell r="GZ2172">
            <v>0</v>
          </cell>
          <cell r="HA2172">
            <v>0</v>
          </cell>
          <cell r="HB2172">
            <v>0</v>
          </cell>
          <cell r="HC2172">
            <v>0</v>
          </cell>
          <cell r="HD2172">
            <v>0</v>
          </cell>
          <cell r="HE2172">
            <v>0</v>
          </cell>
          <cell r="HF2172">
            <v>0</v>
          </cell>
          <cell r="HG2172">
            <v>0</v>
          </cell>
          <cell r="HH2172" t="e">
            <v>#N/A</v>
          </cell>
          <cell r="HI2172" t="e">
            <v>#N/A</v>
          </cell>
          <cell r="HJ2172">
            <v>0</v>
          </cell>
          <cell r="HK2172">
            <v>0</v>
          </cell>
          <cell r="HL2172">
            <v>0</v>
          </cell>
          <cell r="HM2172" t="e">
            <v>#DIV/0!</v>
          </cell>
          <cell r="HN2172">
            <v>0</v>
          </cell>
          <cell r="HO2172">
            <v>0</v>
          </cell>
          <cell r="HP2172">
            <v>0</v>
          </cell>
          <cell r="HQ2172" t="e">
            <v>#DIV/0!</v>
          </cell>
          <cell r="HR2172" t="e">
            <v>#DIV/0!</v>
          </cell>
          <cell r="HS2172">
            <v>0</v>
          </cell>
          <cell r="HT2172" t="str">
            <v>-</v>
          </cell>
          <cell r="HU2172">
            <v>-2</v>
          </cell>
          <cell r="HV2172">
            <v>0</v>
          </cell>
          <cell r="HW2172">
            <v>0</v>
          </cell>
          <cell r="HX2172">
            <v>2</v>
          </cell>
          <cell r="HY2172">
            <v>1</v>
          </cell>
          <cell r="HZ2172">
            <v>1900</v>
          </cell>
          <cell r="IA2172" t="e">
            <v>#N/A</v>
          </cell>
        </row>
        <row r="2173">
          <cell r="AI2173" t="str">
            <v>To check</v>
          </cell>
          <cell r="AJ2173" t="str">
            <v>To check</v>
          </cell>
          <cell r="AK2173">
            <v>1</v>
          </cell>
          <cell r="AL2173">
            <v>1900</v>
          </cell>
          <cell r="AM2173">
            <v>1</v>
          </cell>
          <cell r="AN2173">
            <v>1900</v>
          </cell>
          <cell r="AO2173">
            <v>0</v>
          </cell>
          <cell r="AP2173">
            <v>1.2658227848101266E-2</v>
          </cell>
          <cell r="AQ2173" t="str">
            <v>1</v>
          </cell>
          <cell r="AR2173" t="e">
            <v>#DIV/0!</v>
          </cell>
          <cell r="AS2173" t="str">
            <v>To check</v>
          </cell>
          <cell r="AT2173">
            <v>0</v>
          </cell>
          <cell r="AU2173" t="str">
            <v>-</v>
          </cell>
          <cell r="AV2173" t="str">
            <v>-</v>
          </cell>
          <cell r="AW2173" t="str">
            <v>-</v>
          </cell>
          <cell r="AX2173" t="str">
            <v>-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 t="e">
            <v>#REF!</v>
          </cell>
          <cell r="BD2173" t="e">
            <v>#REF!</v>
          </cell>
          <cell r="BE2173" t="e">
            <v>#REF!</v>
          </cell>
          <cell r="BF2173">
            <v>0</v>
          </cell>
          <cell r="BG2173" t="str">
            <v>To check</v>
          </cell>
          <cell r="BH2173" t="e">
            <v>#N/A</v>
          </cell>
          <cell r="BI2173" t="e">
            <v>#N/A</v>
          </cell>
          <cell r="BJ2173" t="e">
            <v>#VALUE!</v>
          </cell>
          <cell r="BK2173">
            <v>0</v>
          </cell>
          <cell r="BL2173" t="e">
            <v>#N/A</v>
          </cell>
          <cell r="BM2173" t="e">
            <v>#N/A</v>
          </cell>
          <cell r="BN2173">
            <v>0</v>
          </cell>
          <cell r="BO2173">
            <v>1.4801558842880975E-3</v>
          </cell>
          <cell r="BP2173" t="e">
            <v>#N/A</v>
          </cell>
          <cell r="BQ2173">
            <v>0</v>
          </cell>
          <cell r="BR2173">
            <v>1047187</v>
          </cell>
          <cell r="BT2173" t="str">
            <v>-</v>
          </cell>
          <cell r="BU2173" t="e">
            <v>#N/A</v>
          </cell>
          <cell r="BV2173" t="str">
            <v>-</v>
          </cell>
          <cell r="BW2173" t="str">
            <v>-</v>
          </cell>
          <cell r="BX2173" t="str">
            <v>-</v>
          </cell>
          <cell r="BY2173" t="str">
            <v>-</v>
          </cell>
          <cell r="BZ2173" t="e">
            <v>#N/A</v>
          </cell>
          <cell r="CA2173" t="e">
            <v>#N/A</v>
          </cell>
          <cell r="CB2173" t="e">
            <v>#N/A</v>
          </cell>
          <cell r="CC2173" t="e">
            <v>#N/A</v>
          </cell>
          <cell r="CD2173">
            <v>-2</v>
          </cell>
          <cell r="CF2173" t="e">
            <v>#N/A</v>
          </cell>
          <cell r="CG2173" t="e">
            <v>#N/A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M2173">
            <v>0</v>
          </cell>
          <cell r="CN2173">
            <v>0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  <cell r="DF2173">
            <v>0</v>
          </cell>
          <cell r="DG2173">
            <v>0</v>
          </cell>
          <cell r="DH2173" t="str">
            <v>DUE</v>
          </cell>
          <cell r="DI2173" t="str">
            <v>DUE</v>
          </cell>
          <cell r="DJ2173" t="str">
            <v>DUE</v>
          </cell>
          <cell r="DK2173" t="str">
            <v>DUE</v>
          </cell>
          <cell r="DL2173" t="str">
            <v>DUE</v>
          </cell>
          <cell r="DM2173" t="e">
            <v>#N/A</v>
          </cell>
          <cell r="DN2173" t="e">
            <v>#N/A</v>
          </cell>
          <cell r="DO2173" t="str">
            <v>0</v>
          </cell>
          <cell r="DP2173">
            <v>0</v>
          </cell>
          <cell r="DQ2173">
            <v>0</v>
          </cell>
          <cell r="DR2173">
            <v>0</v>
          </cell>
          <cell r="DS2173">
            <v>0</v>
          </cell>
          <cell r="DT2173">
            <v>0</v>
          </cell>
          <cell r="DU2173">
            <v>0</v>
          </cell>
          <cell r="DV2173" t="e">
            <v>#N/A</v>
          </cell>
          <cell r="DW2173" t="e">
            <v>#N/A</v>
          </cell>
          <cell r="DX2173" t="e">
            <v>#N/A</v>
          </cell>
          <cell r="DY2173" t="e">
            <v>#N/A</v>
          </cell>
          <cell r="DZ2173">
            <v>0</v>
          </cell>
          <cell r="EA2173">
            <v>0</v>
          </cell>
          <cell r="EB2173">
            <v>0</v>
          </cell>
          <cell r="EC2173" t="e">
            <v>#N/A</v>
          </cell>
          <cell r="ED2173">
            <v>0</v>
          </cell>
          <cell r="EE2173" t="e">
            <v>#DIV/0!</v>
          </cell>
          <cell r="EF2173" t="e">
            <v>#DIV/0!</v>
          </cell>
          <cell r="EG2173">
            <v>1</v>
          </cell>
          <cell r="EH2173">
            <v>0</v>
          </cell>
          <cell r="EI2173">
            <v>0</v>
          </cell>
          <cell r="EJ2173" t="e">
            <v>#DIV/0!</v>
          </cell>
          <cell r="EK2173" t="str">
            <v>CHECK</v>
          </cell>
          <cell r="EL2173" t="e">
            <v>#DIV/0!</v>
          </cell>
          <cell r="EM2173">
            <v>0</v>
          </cell>
          <cell r="EN2173">
            <v>0</v>
          </cell>
          <cell r="EO2173" t="e">
            <v>#N/A</v>
          </cell>
          <cell r="EP2173" t="e">
            <v>#N/A</v>
          </cell>
          <cell r="EQ2173">
            <v>0</v>
          </cell>
          <cell r="ER2173" t="str">
            <v>-</v>
          </cell>
          <cell r="ES2173" t="str">
            <v>-</v>
          </cell>
          <cell r="ET2173" t="str">
            <v>After 30Days</v>
          </cell>
          <cell r="EU2173">
            <v>0</v>
          </cell>
          <cell r="EV2173">
            <v>0</v>
          </cell>
          <cell r="EW2173">
            <v>1458.3333333333333</v>
          </cell>
          <cell r="EX2173">
            <v>208.33333333333334</v>
          </cell>
          <cell r="EY2173">
            <v>1666.6666666666665</v>
          </cell>
          <cell r="EZ2173" t="e">
            <v>#DIV/0!</v>
          </cell>
          <cell r="FA2173">
            <v>0</v>
          </cell>
          <cell r="FB2173" t="e">
            <v>#N/A</v>
          </cell>
          <cell r="FC2173">
            <v>0</v>
          </cell>
          <cell r="FD2173" t="e">
            <v>#N/A</v>
          </cell>
          <cell r="FE2173">
            <v>0</v>
          </cell>
          <cell r="FF2173">
            <v>0</v>
          </cell>
          <cell r="FG2173">
            <v>0</v>
          </cell>
          <cell r="FI2173">
            <v>0</v>
          </cell>
          <cell r="FJ2173">
            <v>0</v>
          </cell>
          <cell r="FK2173">
            <v>0</v>
          </cell>
          <cell r="FL2173">
            <v>0</v>
          </cell>
          <cell r="FM2173">
            <v>0</v>
          </cell>
          <cell r="FN2173">
            <v>0</v>
          </cell>
          <cell r="FP2173">
            <v>0</v>
          </cell>
          <cell r="FQ2173">
            <v>0</v>
          </cell>
          <cell r="FR2173" t="e">
            <v>#N/A</v>
          </cell>
          <cell r="FS2173">
            <v>0</v>
          </cell>
          <cell r="FT2173" t="e">
            <v>#N/A</v>
          </cell>
          <cell r="FU2173" t="e">
            <v>#N/A</v>
          </cell>
          <cell r="FV2173">
            <v>0</v>
          </cell>
          <cell r="FW2173" t="e">
            <v>#N/A</v>
          </cell>
          <cell r="FX2173">
            <v>-1666.6666666666665</v>
          </cell>
          <cell r="FY2173" t="str">
            <v>Production Complete</v>
          </cell>
          <cell r="FZ2173">
            <v>0</v>
          </cell>
          <cell r="GA2173">
            <v>0</v>
          </cell>
          <cell r="GB2173">
            <v>0</v>
          </cell>
          <cell r="GC2173">
            <v>0</v>
          </cell>
          <cell r="GD2173">
            <v>0</v>
          </cell>
          <cell r="GE2173">
            <v>0</v>
          </cell>
          <cell r="GF2173">
            <v>0</v>
          </cell>
          <cell r="GG2173" t="e">
            <v>#N/A</v>
          </cell>
          <cell r="GH2173">
            <v>0</v>
          </cell>
          <cell r="GI2173">
            <v>0</v>
          </cell>
          <cell r="GJ2173" t="e">
            <v>#VALUE!</v>
          </cell>
          <cell r="GK2173" t="e">
            <v>#DIV/0!</v>
          </cell>
          <cell r="GL2173" t="e">
            <v>#DIV/0!</v>
          </cell>
          <cell r="GN2173">
            <v>0</v>
          </cell>
          <cell r="GO2173">
            <v>0</v>
          </cell>
          <cell r="GP2173">
            <v>0</v>
          </cell>
          <cell r="GQ2173">
            <v>0</v>
          </cell>
          <cell r="GR2173">
            <v>0</v>
          </cell>
          <cell r="GS2173">
            <v>0</v>
          </cell>
          <cell r="GT2173">
            <v>0</v>
          </cell>
          <cell r="GU2173">
            <v>0</v>
          </cell>
          <cell r="GV2173">
            <v>0</v>
          </cell>
          <cell r="GW2173">
            <v>0</v>
          </cell>
          <cell r="GX2173">
            <v>0</v>
          </cell>
          <cell r="GY2173">
            <v>0</v>
          </cell>
          <cell r="GZ2173">
            <v>0</v>
          </cell>
          <cell r="HA2173">
            <v>0</v>
          </cell>
          <cell r="HB2173">
            <v>0</v>
          </cell>
          <cell r="HC2173">
            <v>0</v>
          </cell>
          <cell r="HD2173">
            <v>0</v>
          </cell>
          <cell r="HE2173">
            <v>0</v>
          </cell>
          <cell r="HF2173">
            <v>0</v>
          </cell>
          <cell r="HG2173">
            <v>0</v>
          </cell>
          <cell r="HH2173" t="e">
            <v>#N/A</v>
          </cell>
          <cell r="HI2173" t="e">
            <v>#N/A</v>
          </cell>
          <cell r="HJ2173">
            <v>0</v>
          </cell>
          <cell r="HK2173">
            <v>0</v>
          </cell>
          <cell r="HL2173">
            <v>0</v>
          </cell>
          <cell r="HM2173" t="e">
            <v>#DIV/0!</v>
          </cell>
          <cell r="HN2173">
            <v>0</v>
          </cell>
          <cell r="HO2173">
            <v>0</v>
          </cell>
          <cell r="HP2173">
            <v>0</v>
          </cell>
          <cell r="HQ2173" t="e">
            <v>#DIV/0!</v>
          </cell>
          <cell r="HR2173" t="e">
            <v>#DIV/0!</v>
          </cell>
          <cell r="HS2173">
            <v>0</v>
          </cell>
          <cell r="HT2173" t="str">
            <v>-</v>
          </cell>
          <cell r="HU2173">
            <v>-2</v>
          </cell>
          <cell r="HV2173">
            <v>0</v>
          </cell>
          <cell r="HW2173">
            <v>0</v>
          </cell>
          <cell r="HX2173">
            <v>2</v>
          </cell>
          <cell r="HY2173">
            <v>1</v>
          </cell>
          <cell r="HZ2173">
            <v>1900</v>
          </cell>
          <cell r="IA2173" t="e">
            <v>#N/A</v>
          </cell>
        </row>
        <row r="2174">
          <cell r="AI2174" t="str">
            <v>To check</v>
          </cell>
          <cell r="AJ2174" t="str">
            <v>To check</v>
          </cell>
          <cell r="AK2174">
            <v>1</v>
          </cell>
          <cell r="AL2174">
            <v>1900</v>
          </cell>
          <cell r="AM2174">
            <v>1</v>
          </cell>
          <cell r="AN2174">
            <v>1900</v>
          </cell>
          <cell r="AO2174">
            <v>0</v>
          </cell>
          <cell r="AP2174">
            <v>1.2658227848101266E-2</v>
          </cell>
          <cell r="AQ2174" t="str">
            <v>1</v>
          </cell>
          <cell r="AR2174" t="e">
            <v>#DIV/0!</v>
          </cell>
          <cell r="AS2174" t="str">
            <v>To check</v>
          </cell>
          <cell r="AT2174">
            <v>0</v>
          </cell>
          <cell r="AU2174" t="str">
            <v>-</v>
          </cell>
          <cell r="AV2174" t="str">
            <v>-</v>
          </cell>
          <cell r="AW2174" t="str">
            <v>-</v>
          </cell>
          <cell r="AX2174" t="str">
            <v>-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 t="e">
            <v>#REF!</v>
          </cell>
          <cell r="BD2174" t="e">
            <v>#REF!</v>
          </cell>
          <cell r="BE2174" t="e">
            <v>#REF!</v>
          </cell>
          <cell r="BF2174">
            <v>0</v>
          </cell>
          <cell r="BG2174" t="str">
            <v>To check</v>
          </cell>
          <cell r="BH2174" t="e">
            <v>#N/A</v>
          </cell>
          <cell r="BI2174" t="e">
            <v>#N/A</v>
          </cell>
          <cell r="BJ2174" t="e">
            <v>#VALUE!</v>
          </cell>
          <cell r="BK2174">
            <v>0</v>
          </cell>
          <cell r="BL2174" t="e">
            <v>#N/A</v>
          </cell>
          <cell r="BM2174" t="e">
            <v>#N/A</v>
          </cell>
          <cell r="BN2174">
            <v>0</v>
          </cell>
          <cell r="BO2174">
            <v>1.4801558842880975E-3</v>
          </cell>
          <cell r="BP2174" t="e">
            <v>#N/A</v>
          </cell>
          <cell r="BQ2174">
            <v>0</v>
          </cell>
          <cell r="BR2174">
            <v>1047187</v>
          </cell>
          <cell r="BT2174" t="str">
            <v>-</v>
          </cell>
          <cell r="BU2174" t="e">
            <v>#N/A</v>
          </cell>
          <cell r="BV2174" t="str">
            <v>-</v>
          </cell>
          <cell r="BW2174" t="str">
            <v>-</v>
          </cell>
          <cell r="BX2174" t="str">
            <v>-</v>
          </cell>
          <cell r="BY2174" t="str">
            <v>-</v>
          </cell>
          <cell r="BZ2174" t="e">
            <v>#N/A</v>
          </cell>
          <cell r="CA2174" t="e">
            <v>#N/A</v>
          </cell>
          <cell r="CB2174" t="e">
            <v>#N/A</v>
          </cell>
          <cell r="CC2174" t="e">
            <v>#N/A</v>
          </cell>
          <cell r="CD2174">
            <v>-2</v>
          </cell>
          <cell r="CF2174" t="e">
            <v>#N/A</v>
          </cell>
          <cell r="CG2174" t="e">
            <v>#N/A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M2174">
            <v>0</v>
          </cell>
          <cell r="CN2174">
            <v>0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  <cell r="DF2174">
            <v>0</v>
          </cell>
          <cell r="DG2174">
            <v>0</v>
          </cell>
          <cell r="DH2174" t="str">
            <v>DUE</v>
          </cell>
          <cell r="DI2174" t="str">
            <v>DUE</v>
          </cell>
          <cell r="DJ2174" t="str">
            <v>DUE</v>
          </cell>
          <cell r="DK2174" t="str">
            <v>DUE</v>
          </cell>
          <cell r="DL2174" t="str">
            <v>DUE</v>
          </cell>
          <cell r="DM2174" t="e">
            <v>#N/A</v>
          </cell>
          <cell r="DN2174" t="e">
            <v>#N/A</v>
          </cell>
          <cell r="DO2174" t="str">
            <v>0</v>
          </cell>
          <cell r="DP2174">
            <v>0</v>
          </cell>
          <cell r="DQ2174">
            <v>0</v>
          </cell>
          <cell r="DR2174">
            <v>0</v>
          </cell>
          <cell r="DS2174">
            <v>0</v>
          </cell>
          <cell r="DT2174">
            <v>0</v>
          </cell>
          <cell r="DU2174">
            <v>0</v>
          </cell>
          <cell r="DV2174" t="e">
            <v>#N/A</v>
          </cell>
          <cell r="DW2174" t="e">
            <v>#N/A</v>
          </cell>
          <cell r="DX2174" t="e">
            <v>#N/A</v>
          </cell>
          <cell r="DY2174" t="e">
            <v>#N/A</v>
          </cell>
          <cell r="DZ2174">
            <v>0</v>
          </cell>
          <cell r="EA2174">
            <v>0</v>
          </cell>
          <cell r="EB2174">
            <v>0</v>
          </cell>
          <cell r="EC2174" t="e">
            <v>#N/A</v>
          </cell>
          <cell r="ED2174">
            <v>0</v>
          </cell>
          <cell r="EE2174" t="e">
            <v>#DIV/0!</v>
          </cell>
          <cell r="EF2174" t="e">
            <v>#DIV/0!</v>
          </cell>
          <cell r="EG2174">
            <v>1</v>
          </cell>
          <cell r="EH2174">
            <v>0</v>
          </cell>
          <cell r="EI2174">
            <v>0</v>
          </cell>
          <cell r="EJ2174" t="e">
            <v>#DIV/0!</v>
          </cell>
          <cell r="EK2174" t="str">
            <v>CHECK</v>
          </cell>
          <cell r="EL2174" t="e">
            <v>#DIV/0!</v>
          </cell>
          <cell r="EM2174">
            <v>0</v>
          </cell>
          <cell r="EN2174">
            <v>0</v>
          </cell>
          <cell r="EO2174" t="e">
            <v>#N/A</v>
          </cell>
          <cell r="EP2174" t="e">
            <v>#N/A</v>
          </cell>
          <cell r="EQ2174">
            <v>0</v>
          </cell>
          <cell r="ER2174" t="str">
            <v>-</v>
          </cell>
          <cell r="ES2174" t="str">
            <v>-</v>
          </cell>
          <cell r="ET2174" t="str">
            <v>After 30Days</v>
          </cell>
          <cell r="EU2174">
            <v>0</v>
          </cell>
          <cell r="EV2174">
            <v>0</v>
          </cell>
          <cell r="EW2174">
            <v>1458.3333333333333</v>
          </cell>
          <cell r="EX2174">
            <v>208.33333333333334</v>
          </cell>
          <cell r="EY2174">
            <v>1666.6666666666665</v>
          </cell>
          <cell r="EZ2174" t="e">
            <v>#DIV/0!</v>
          </cell>
          <cell r="FA2174">
            <v>0</v>
          </cell>
          <cell r="FB2174" t="e">
            <v>#N/A</v>
          </cell>
          <cell r="FC2174">
            <v>0</v>
          </cell>
          <cell r="FD2174" t="e">
            <v>#N/A</v>
          </cell>
          <cell r="FE2174">
            <v>0</v>
          </cell>
          <cell r="FF2174">
            <v>0</v>
          </cell>
          <cell r="FG2174">
            <v>0</v>
          </cell>
          <cell r="FI2174">
            <v>0</v>
          </cell>
          <cell r="FJ2174">
            <v>0</v>
          </cell>
          <cell r="FK2174">
            <v>0</v>
          </cell>
          <cell r="FL2174">
            <v>0</v>
          </cell>
          <cell r="FM2174">
            <v>0</v>
          </cell>
          <cell r="FN2174">
            <v>0</v>
          </cell>
          <cell r="FP2174">
            <v>0</v>
          </cell>
          <cell r="FQ2174">
            <v>0</v>
          </cell>
          <cell r="FR2174" t="e">
            <v>#N/A</v>
          </cell>
          <cell r="FS2174">
            <v>0</v>
          </cell>
          <cell r="FT2174" t="e">
            <v>#N/A</v>
          </cell>
          <cell r="FU2174" t="e">
            <v>#N/A</v>
          </cell>
          <cell r="FV2174">
            <v>0</v>
          </cell>
          <cell r="FW2174" t="e">
            <v>#N/A</v>
          </cell>
          <cell r="FX2174">
            <v>-1666.6666666666665</v>
          </cell>
          <cell r="FY2174" t="str">
            <v>Production Complete</v>
          </cell>
          <cell r="FZ2174">
            <v>0</v>
          </cell>
          <cell r="GA2174">
            <v>0</v>
          </cell>
          <cell r="GB2174">
            <v>0</v>
          </cell>
          <cell r="GC2174">
            <v>0</v>
          </cell>
          <cell r="GD2174">
            <v>0</v>
          </cell>
          <cell r="GE2174">
            <v>0</v>
          </cell>
          <cell r="GF2174">
            <v>0</v>
          </cell>
          <cell r="GG2174" t="e">
            <v>#N/A</v>
          </cell>
          <cell r="GH2174">
            <v>0</v>
          </cell>
          <cell r="GI2174">
            <v>0</v>
          </cell>
          <cell r="GJ2174" t="e">
            <v>#VALUE!</v>
          </cell>
          <cell r="GK2174" t="e">
            <v>#DIV/0!</v>
          </cell>
          <cell r="GL2174" t="e">
            <v>#DIV/0!</v>
          </cell>
          <cell r="GN2174">
            <v>0</v>
          </cell>
          <cell r="GO2174">
            <v>0</v>
          </cell>
          <cell r="GP2174">
            <v>0</v>
          </cell>
          <cell r="GQ2174">
            <v>0</v>
          </cell>
          <cell r="GR2174">
            <v>0</v>
          </cell>
          <cell r="GS2174">
            <v>0</v>
          </cell>
          <cell r="GT2174">
            <v>0</v>
          </cell>
          <cell r="GU2174">
            <v>0</v>
          </cell>
          <cell r="GV2174">
            <v>0</v>
          </cell>
          <cell r="GW2174">
            <v>0</v>
          </cell>
          <cell r="GX2174">
            <v>0</v>
          </cell>
          <cell r="GY2174">
            <v>0</v>
          </cell>
          <cell r="GZ2174">
            <v>0</v>
          </cell>
          <cell r="HA2174">
            <v>0</v>
          </cell>
          <cell r="HB2174">
            <v>0</v>
          </cell>
          <cell r="HC2174">
            <v>0</v>
          </cell>
          <cell r="HD2174">
            <v>0</v>
          </cell>
          <cell r="HE2174">
            <v>0</v>
          </cell>
          <cell r="HF2174">
            <v>0</v>
          </cell>
          <cell r="HG2174">
            <v>0</v>
          </cell>
          <cell r="HH2174" t="e">
            <v>#N/A</v>
          </cell>
          <cell r="HI2174" t="e">
            <v>#N/A</v>
          </cell>
          <cell r="HJ2174">
            <v>0</v>
          </cell>
          <cell r="HK2174">
            <v>0</v>
          </cell>
          <cell r="HL2174">
            <v>0</v>
          </cell>
          <cell r="HM2174" t="e">
            <v>#DIV/0!</v>
          </cell>
          <cell r="HN2174">
            <v>0</v>
          </cell>
          <cell r="HO2174">
            <v>0</v>
          </cell>
          <cell r="HP2174">
            <v>0</v>
          </cell>
          <cell r="HQ2174" t="e">
            <v>#DIV/0!</v>
          </cell>
          <cell r="HR2174" t="e">
            <v>#DIV/0!</v>
          </cell>
          <cell r="HS2174">
            <v>0</v>
          </cell>
          <cell r="HT2174" t="str">
            <v>-</v>
          </cell>
          <cell r="HU2174">
            <v>-2</v>
          </cell>
          <cell r="HV2174">
            <v>0</v>
          </cell>
          <cell r="HW2174">
            <v>0</v>
          </cell>
          <cell r="HX2174">
            <v>2</v>
          </cell>
          <cell r="HY2174">
            <v>1</v>
          </cell>
          <cell r="HZ2174">
            <v>1900</v>
          </cell>
          <cell r="IA2174" t="e">
            <v>#N/A</v>
          </cell>
        </row>
        <row r="2175">
          <cell r="AI2175" t="str">
            <v>To check</v>
          </cell>
          <cell r="AJ2175" t="str">
            <v>To check</v>
          </cell>
          <cell r="AK2175">
            <v>1</v>
          </cell>
          <cell r="AL2175">
            <v>1900</v>
          </cell>
          <cell r="AM2175">
            <v>1</v>
          </cell>
          <cell r="AN2175">
            <v>1900</v>
          </cell>
          <cell r="AO2175">
            <v>0</v>
          </cell>
          <cell r="AP2175">
            <v>1.2658227848101266E-2</v>
          </cell>
          <cell r="AQ2175" t="str">
            <v>1</v>
          </cell>
          <cell r="AR2175" t="e">
            <v>#DIV/0!</v>
          </cell>
          <cell r="AS2175" t="str">
            <v>To check</v>
          </cell>
          <cell r="AT2175">
            <v>0</v>
          </cell>
          <cell r="AU2175" t="str">
            <v>-</v>
          </cell>
          <cell r="AV2175" t="str">
            <v>-</v>
          </cell>
          <cell r="AW2175" t="str">
            <v>-</v>
          </cell>
          <cell r="AX2175" t="str">
            <v>-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 t="e">
            <v>#REF!</v>
          </cell>
          <cell r="BD2175" t="e">
            <v>#REF!</v>
          </cell>
          <cell r="BE2175" t="e">
            <v>#REF!</v>
          </cell>
          <cell r="BF2175">
            <v>0</v>
          </cell>
          <cell r="BG2175" t="str">
            <v>To check</v>
          </cell>
          <cell r="BH2175" t="e">
            <v>#N/A</v>
          </cell>
          <cell r="BI2175" t="e">
            <v>#N/A</v>
          </cell>
          <cell r="BJ2175" t="e">
            <v>#VALUE!</v>
          </cell>
          <cell r="BK2175">
            <v>0</v>
          </cell>
          <cell r="BL2175" t="e">
            <v>#N/A</v>
          </cell>
          <cell r="BM2175" t="e">
            <v>#N/A</v>
          </cell>
          <cell r="BN2175">
            <v>0</v>
          </cell>
          <cell r="BO2175">
            <v>1.4801558842880975E-3</v>
          </cell>
          <cell r="BP2175" t="e">
            <v>#N/A</v>
          </cell>
          <cell r="BQ2175">
            <v>0</v>
          </cell>
          <cell r="BR2175">
            <v>1047187</v>
          </cell>
          <cell r="BT2175" t="str">
            <v>-</v>
          </cell>
          <cell r="BU2175" t="e">
            <v>#N/A</v>
          </cell>
          <cell r="BV2175" t="str">
            <v>-</v>
          </cell>
          <cell r="BW2175" t="str">
            <v>-</v>
          </cell>
          <cell r="BX2175" t="str">
            <v>-</v>
          </cell>
          <cell r="BY2175" t="str">
            <v>-</v>
          </cell>
          <cell r="BZ2175" t="e">
            <v>#N/A</v>
          </cell>
          <cell r="CA2175" t="e">
            <v>#N/A</v>
          </cell>
          <cell r="CB2175" t="e">
            <v>#N/A</v>
          </cell>
          <cell r="CC2175" t="e">
            <v>#N/A</v>
          </cell>
          <cell r="CD2175">
            <v>-2</v>
          </cell>
          <cell r="CF2175" t="e">
            <v>#N/A</v>
          </cell>
          <cell r="CG2175" t="e">
            <v>#N/A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M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  <cell r="DF2175">
            <v>0</v>
          </cell>
          <cell r="DG2175">
            <v>0</v>
          </cell>
          <cell r="DH2175" t="str">
            <v>DUE</v>
          </cell>
          <cell r="DI2175" t="str">
            <v>DUE</v>
          </cell>
          <cell r="DJ2175" t="str">
            <v>DUE</v>
          </cell>
          <cell r="DK2175" t="str">
            <v>DUE</v>
          </cell>
          <cell r="DL2175" t="str">
            <v>DUE</v>
          </cell>
          <cell r="DM2175" t="e">
            <v>#N/A</v>
          </cell>
          <cell r="DN2175" t="e">
            <v>#N/A</v>
          </cell>
          <cell r="DO2175" t="str">
            <v>0</v>
          </cell>
          <cell r="DP2175">
            <v>0</v>
          </cell>
          <cell r="DQ2175">
            <v>0</v>
          </cell>
          <cell r="DR2175">
            <v>0</v>
          </cell>
          <cell r="DS2175">
            <v>0</v>
          </cell>
          <cell r="DT2175">
            <v>0</v>
          </cell>
          <cell r="DU2175">
            <v>0</v>
          </cell>
          <cell r="DV2175" t="e">
            <v>#N/A</v>
          </cell>
          <cell r="DW2175" t="e">
            <v>#N/A</v>
          </cell>
          <cell r="DX2175" t="e">
            <v>#N/A</v>
          </cell>
          <cell r="DY2175" t="e">
            <v>#N/A</v>
          </cell>
          <cell r="DZ2175">
            <v>0</v>
          </cell>
          <cell r="EA2175">
            <v>0</v>
          </cell>
          <cell r="EB2175">
            <v>0</v>
          </cell>
          <cell r="EC2175" t="e">
            <v>#N/A</v>
          </cell>
          <cell r="ED2175">
            <v>0</v>
          </cell>
          <cell r="EE2175" t="e">
            <v>#DIV/0!</v>
          </cell>
          <cell r="EF2175" t="e">
            <v>#DIV/0!</v>
          </cell>
          <cell r="EG2175">
            <v>1</v>
          </cell>
          <cell r="EH2175">
            <v>0</v>
          </cell>
          <cell r="EI2175">
            <v>0</v>
          </cell>
          <cell r="EJ2175" t="e">
            <v>#DIV/0!</v>
          </cell>
          <cell r="EK2175" t="str">
            <v>CHECK</v>
          </cell>
          <cell r="EL2175" t="e">
            <v>#DIV/0!</v>
          </cell>
          <cell r="EM2175">
            <v>0</v>
          </cell>
          <cell r="EN2175">
            <v>0</v>
          </cell>
          <cell r="EO2175" t="e">
            <v>#N/A</v>
          </cell>
          <cell r="EP2175" t="e">
            <v>#N/A</v>
          </cell>
          <cell r="EQ2175">
            <v>0</v>
          </cell>
          <cell r="ER2175" t="str">
            <v>-</v>
          </cell>
          <cell r="ES2175" t="str">
            <v>-</v>
          </cell>
          <cell r="ET2175" t="str">
            <v>After 30Days</v>
          </cell>
          <cell r="EU2175">
            <v>0</v>
          </cell>
          <cell r="EV2175">
            <v>0</v>
          </cell>
          <cell r="EW2175">
            <v>1458.3333333333333</v>
          </cell>
          <cell r="EX2175">
            <v>208.33333333333334</v>
          </cell>
          <cell r="EY2175">
            <v>1666.6666666666665</v>
          </cell>
          <cell r="EZ2175" t="e">
            <v>#DIV/0!</v>
          </cell>
          <cell r="FA2175">
            <v>0</v>
          </cell>
          <cell r="FB2175" t="e">
            <v>#N/A</v>
          </cell>
          <cell r="FC2175">
            <v>0</v>
          </cell>
          <cell r="FD2175" t="e">
            <v>#N/A</v>
          </cell>
          <cell r="FE2175">
            <v>0</v>
          </cell>
          <cell r="FF2175">
            <v>0</v>
          </cell>
          <cell r="FG2175">
            <v>0</v>
          </cell>
          <cell r="FI2175">
            <v>0</v>
          </cell>
          <cell r="FJ2175">
            <v>0</v>
          </cell>
          <cell r="FK2175">
            <v>0</v>
          </cell>
          <cell r="FL2175">
            <v>0</v>
          </cell>
          <cell r="FM2175">
            <v>0</v>
          </cell>
          <cell r="FN2175">
            <v>0</v>
          </cell>
          <cell r="FP2175">
            <v>0</v>
          </cell>
          <cell r="FQ2175">
            <v>0</v>
          </cell>
          <cell r="FR2175" t="e">
            <v>#N/A</v>
          </cell>
          <cell r="FS2175">
            <v>0</v>
          </cell>
          <cell r="FT2175" t="e">
            <v>#N/A</v>
          </cell>
          <cell r="FU2175" t="e">
            <v>#N/A</v>
          </cell>
          <cell r="FV2175">
            <v>0</v>
          </cell>
          <cell r="FW2175" t="e">
            <v>#N/A</v>
          </cell>
          <cell r="FX2175">
            <v>-1666.6666666666665</v>
          </cell>
          <cell r="FY2175" t="str">
            <v>Production Complete</v>
          </cell>
          <cell r="FZ2175">
            <v>0</v>
          </cell>
          <cell r="GA2175">
            <v>0</v>
          </cell>
          <cell r="GB2175">
            <v>0</v>
          </cell>
          <cell r="GC2175">
            <v>0</v>
          </cell>
          <cell r="GD2175">
            <v>0</v>
          </cell>
          <cell r="GE2175">
            <v>0</v>
          </cell>
          <cell r="GF2175">
            <v>0</v>
          </cell>
          <cell r="GG2175" t="e">
            <v>#N/A</v>
          </cell>
          <cell r="GH2175">
            <v>0</v>
          </cell>
          <cell r="GI2175">
            <v>0</v>
          </cell>
          <cell r="GJ2175" t="e">
            <v>#VALUE!</v>
          </cell>
          <cell r="GK2175" t="e">
            <v>#DIV/0!</v>
          </cell>
          <cell r="GL2175" t="e">
            <v>#DIV/0!</v>
          </cell>
          <cell r="GN2175">
            <v>0</v>
          </cell>
          <cell r="GO2175">
            <v>0</v>
          </cell>
          <cell r="GP2175">
            <v>0</v>
          </cell>
          <cell r="GQ2175">
            <v>0</v>
          </cell>
          <cell r="GR2175">
            <v>0</v>
          </cell>
          <cell r="GS2175">
            <v>0</v>
          </cell>
          <cell r="GT2175">
            <v>0</v>
          </cell>
          <cell r="GU2175">
            <v>0</v>
          </cell>
          <cell r="GV2175">
            <v>0</v>
          </cell>
          <cell r="GW2175">
            <v>0</v>
          </cell>
          <cell r="GX2175">
            <v>0</v>
          </cell>
          <cell r="GY2175">
            <v>0</v>
          </cell>
          <cell r="GZ2175">
            <v>0</v>
          </cell>
          <cell r="HA2175">
            <v>0</v>
          </cell>
          <cell r="HB2175">
            <v>0</v>
          </cell>
          <cell r="HC2175">
            <v>0</v>
          </cell>
          <cell r="HD2175">
            <v>0</v>
          </cell>
          <cell r="HE2175">
            <v>0</v>
          </cell>
          <cell r="HF2175">
            <v>0</v>
          </cell>
          <cell r="HG2175">
            <v>0</v>
          </cell>
          <cell r="HH2175" t="e">
            <v>#N/A</v>
          </cell>
          <cell r="HI2175" t="e">
            <v>#N/A</v>
          </cell>
          <cell r="HJ2175">
            <v>0</v>
          </cell>
          <cell r="HK2175">
            <v>0</v>
          </cell>
          <cell r="HL2175">
            <v>0</v>
          </cell>
          <cell r="HM2175" t="e">
            <v>#DIV/0!</v>
          </cell>
          <cell r="HN2175">
            <v>0</v>
          </cell>
          <cell r="HO2175">
            <v>0</v>
          </cell>
          <cell r="HP2175">
            <v>0</v>
          </cell>
          <cell r="HQ2175" t="e">
            <v>#DIV/0!</v>
          </cell>
          <cell r="HR2175" t="e">
            <v>#DIV/0!</v>
          </cell>
          <cell r="HS2175">
            <v>0</v>
          </cell>
          <cell r="HT2175" t="str">
            <v>-</v>
          </cell>
          <cell r="HU2175">
            <v>-2</v>
          </cell>
          <cell r="HV2175">
            <v>0</v>
          </cell>
          <cell r="HW2175">
            <v>0</v>
          </cell>
          <cell r="HX2175">
            <v>2</v>
          </cell>
          <cell r="HY2175">
            <v>1</v>
          </cell>
          <cell r="HZ2175">
            <v>1900</v>
          </cell>
          <cell r="IA2175" t="e">
            <v>#N/A</v>
          </cell>
        </row>
        <row r="2176">
          <cell r="AI2176" t="str">
            <v>To check</v>
          </cell>
          <cell r="AJ2176" t="str">
            <v>To check</v>
          </cell>
          <cell r="AK2176">
            <v>1</v>
          </cell>
          <cell r="AL2176">
            <v>1900</v>
          </cell>
          <cell r="AM2176">
            <v>1</v>
          </cell>
          <cell r="AN2176">
            <v>1900</v>
          </cell>
          <cell r="AO2176">
            <v>0</v>
          </cell>
          <cell r="AP2176">
            <v>1.2658227848101266E-2</v>
          </cell>
          <cell r="AQ2176" t="str">
            <v>1</v>
          </cell>
          <cell r="AR2176" t="e">
            <v>#DIV/0!</v>
          </cell>
          <cell r="AS2176" t="str">
            <v>To check</v>
          </cell>
          <cell r="AT2176">
            <v>0</v>
          </cell>
          <cell r="AU2176" t="str">
            <v>-</v>
          </cell>
          <cell r="AV2176" t="str">
            <v>-</v>
          </cell>
          <cell r="AW2176" t="str">
            <v>-</v>
          </cell>
          <cell r="AX2176" t="str">
            <v>-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 t="e">
            <v>#REF!</v>
          </cell>
          <cell r="BD2176" t="e">
            <v>#REF!</v>
          </cell>
          <cell r="BE2176" t="e">
            <v>#REF!</v>
          </cell>
          <cell r="BF2176">
            <v>0</v>
          </cell>
          <cell r="BG2176" t="str">
            <v>To check</v>
          </cell>
          <cell r="BH2176" t="e">
            <v>#N/A</v>
          </cell>
          <cell r="BI2176" t="e">
            <v>#N/A</v>
          </cell>
          <cell r="BJ2176" t="e">
            <v>#VALUE!</v>
          </cell>
          <cell r="BK2176">
            <v>0</v>
          </cell>
          <cell r="BL2176" t="e">
            <v>#N/A</v>
          </cell>
          <cell r="BM2176" t="e">
            <v>#N/A</v>
          </cell>
          <cell r="BN2176">
            <v>0</v>
          </cell>
          <cell r="BO2176">
            <v>1.4801558842880975E-3</v>
          </cell>
          <cell r="BP2176" t="e">
            <v>#N/A</v>
          </cell>
          <cell r="BQ2176">
            <v>0</v>
          </cell>
          <cell r="BR2176">
            <v>1047187</v>
          </cell>
          <cell r="BT2176" t="str">
            <v>-</v>
          </cell>
          <cell r="BU2176" t="e">
            <v>#N/A</v>
          </cell>
          <cell r="BV2176" t="str">
            <v>-</v>
          </cell>
          <cell r="BW2176" t="str">
            <v>-</v>
          </cell>
          <cell r="BX2176" t="str">
            <v>-</v>
          </cell>
          <cell r="BY2176" t="str">
            <v>-</v>
          </cell>
          <cell r="BZ2176" t="e">
            <v>#N/A</v>
          </cell>
          <cell r="CA2176" t="e">
            <v>#N/A</v>
          </cell>
          <cell r="CB2176" t="e">
            <v>#N/A</v>
          </cell>
          <cell r="CC2176" t="e">
            <v>#N/A</v>
          </cell>
          <cell r="CD2176">
            <v>-2</v>
          </cell>
          <cell r="CF2176" t="e">
            <v>#N/A</v>
          </cell>
          <cell r="CG2176" t="e">
            <v>#N/A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M2176">
            <v>0</v>
          </cell>
          <cell r="CN2176">
            <v>0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  <cell r="DF2176">
            <v>0</v>
          </cell>
          <cell r="DG2176">
            <v>0</v>
          </cell>
          <cell r="DH2176" t="str">
            <v>DUE</v>
          </cell>
          <cell r="DI2176" t="str">
            <v>DUE</v>
          </cell>
          <cell r="DJ2176" t="str">
            <v>DUE</v>
          </cell>
          <cell r="DK2176" t="str">
            <v>DUE</v>
          </cell>
          <cell r="DL2176" t="str">
            <v>DUE</v>
          </cell>
          <cell r="DM2176" t="e">
            <v>#N/A</v>
          </cell>
          <cell r="DN2176" t="e">
            <v>#N/A</v>
          </cell>
          <cell r="DO2176" t="str">
            <v>0</v>
          </cell>
          <cell r="DP2176">
            <v>0</v>
          </cell>
          <cell r="DQ2176">
            <v>0</v>
          </cell>
          <cell r="DR2176">
            <v>0</v>
          </cell>
          <cell r="DS2176">
            <v>0</v>
          </cell>
          <cell r="DT2176">
            <v>0</v>
          </cell>
          <cell r="DU2176">
            <v>0</v>
          </cell>
          <cell r="DV2176" t="e">
            <v>#N/A</v>
          </cell>
          <cell r="DW2176" t="e">
            <v>#N/A</v>
          </cell>
          <cell r="DX2176" t="e">
            <v>#N/A</v>
          </cell>
          <cell r="DY2176" t="e">
            <v>#N/A</v>
          </cell>
          <cell r="DZ2176">
            <v>0</v>
          </cell>
          <cell r="EA2176">
            <v>0</v>
          </cell>
          <cell r="EB2176">
            <v>0</v>
          </cell>
          <cell r="EC2176" t="e">
            <v>#N/A</v>
          </cell>
          <cell r="ED2176">
            <v>0</v>
          </cell>
          <cell r="EE2176" t="e">
            <v>#DIV/0!</v>
          </cell>
          <cell r="EF2176" t="e">
            <v>#DIV/0!</v>
          </cell>
          <cell r="EG2176">
            <v>1</v>
          </cell>
          <cell r="EH2176">
            <v>0</v>
          </cell>
          <cell r="EI2176">
            <v>0</v>
          </cell>
          <cell r="EJ2176" t="e">
            <v>#DIV/0!</v>
          </cell>
          <cell r="EK2176" t="str">
            <v>CHECK</v>
          </cell>
          <cell r="EL2176" t="e">
            <v>#DIV/0!</v>
          </cell>
          <cell r="EM2176">
            <v>0</v>
          </cell>
          <cell r="EN2176">
            <v>0</v>
          </cell>
          <cell r="EO2176" t="e">
            <v>#N/A</v>
          </cell>
          <cell r="EP2176" t="e">
            <v>#N/A</v>
          </cell>
          <cell r="EQ2176">
            <v>0</v>
          </cell>
          <cell r="ER2176" t="str">
            <v>-</v>
          </cell>
          <cell r="ES2176" t="str">
            <v>-</v>
          </cell>
          <cell r="ET2176" t="str">
            <v>After 30Days</v>
          </cell>
          <cell r="EU2176">
            <v>0</v>
          </cell>
          <cell r="EV2176">
            <v>0</v>
          </cell>
          <cell r="EW2176">
            <v>1458.3333333333333</v>
          </cell>
          <cell r="EX2176">
            <v>208.33333333333334</v>
          </cell>
          <cell r="EY2176">
            <v>1666.6666666666665</v>
          </cell>
          <cell r="EZ2176" t="e">
            <v>#DIV/0!</v>
          </cell>
          <cell r="FA2176">
            <v>0</v>
          </cell>
          <cell r="FB2176" t="e">
            <v>#N/A</v>
          </cell>
          <cell r="FC2176">
            <v>0</v>
          </cell>
          <cell r="FD2176" t="e">
            <v>#N/A</v>
          </cell>
          <cell r="FE2176">
            <v>0</v>
          </cell>
          <cell r="FF2176">
            <v>0</v>
          </cell>
          <cell r="FG2176">
            <v>0</v>
          </cell>
          <cell r="FI2176">
            <v>0</v>
          </cell>
          <cell r="FJ2176">
            <v>0</v>
          </cell>
          <cell r="FK2176">
            <v>0</v>
          </cell>
          <cell r="FL2176">
            <v>0</v>
          </cell>
          <cell r="FM2176">
            <v>0</v>
          </cell>
          <cell r="FN2176">
            <v>0</v>
          </cell>
          <cell r="FP2176">
            <v>0</v>
          </cell>
          <cell r="FQ2176">
            <v>0</v>
          </cell>
          <cell r="FR2176" t="e">
            <v>#N/A</v>
          </cell>
          <cell r="FS2176">
            <v>0</v>
          </cell>
          <cell r="FT2176" t="e">
            <v>#N/A</v>
          </cell>
          <cell r="FU2176" t="e">
            <v>#N/A</v>
          </cell>
          <cell r="FV2176">
            <v>0</v>
          </cell>
          <cell r="FW2176" t="e">
            <v>#N/A</v>
          </cell>
          <cell r="FX2176">
            <v>-1666.6666666666665</v>
          </cell>
          <cell r="FY2176" t="str">
            <v>Production Complete</v>
          </cell>
          <cell r="FZ2176">
            <v>0</v>
          </cell>
          <cell r="GA2176">
            <v>0</v>
          </cell>
          <cell r="GB2176">
            <v>0</v>
          </cell>
          <cell r="GC2176">
            <v>0</v>
          </cell>
          <cell r="GD2176">
            <v>0</v>
          </cell>
          <cell r="GE2176">
            <v>0</v>
          </cell>
          <cell r="GF2176">
            <v>0</v>
          </cell>
          <cell r="GG2176" t="e">
            <v>#N/A</v>
          </cell>
          <cell r="GH2176">
            <v>0</v>
          </cell>
          <cell r="GI2176">
            <v>0</v>
          </cell>
          <cell r="GJ2176" t="e">
            <v>#VALUE!</v>
          </cell>
          <cell r="GK2176" t="e">
            <v>#DIV/0!</v>
          </cell>
          <cell r="GL2176" t="e">
            <v>#DIV/0!</v>
          </cell>
          <cell r="GN2176">
            <v>0</v>
          </cell>
          <cell r="GO2176">
            <v>0</v>
          </cell>
          <cell r="GP2176">
            <v>0</v>
          </cell>
          <cell r="GQ2176">
            <v>0</v>
          </cell>
          <cell r="GR2176">
            <v>0</v>
          </cell>
          <cell r="GS2176">
            <v>0</v>
          </cell>
          <cell r="GT2176">
            <v>0</v>
          </cell>
          <cell r="GU2176">
            <v>0</v>
          </cell>
          <cell r="GV2176">
            <v>0</v>
          </cell>
          <cell r="GW2176">
            <v>0</v>
          </cell>
          <cell r="GX2176">
            <v>0</v>
          </cell>
          <cell r="GY2176">
            <v>0</v>
          </cell>
          <cell r="GZ2176">
            <v>0</v>
          </cell>
          <cell r="HA2176">
            <v>0</v>
          </cell>
          <cell r="HB2176">
            <v>0</v>
          </cell>
          <cell r="HC2176">
            <v>0</v>
          </cell>
          <cell r="HD2176">
            <v>0</v>
          </cell>
          <cell r="HE2176">
            <v>0</v>
          </cell>
          <cell r="HF2176">
            <v>0</v>
          </cell>
          <cell r="HG2176">
            <v>0</v>
          </cell>
          <cell r="HH2176" t="e">
            <v>#N/A</v>
          </cell>
          <cell r="HI2176" t="e">
            <v>#N/A</v>
          </cell>
          <cell r="HJ2176">
            <v>0</v>
          </cell>
          <cell r="HK2176">
            <v>0</v>
          </cell>
          <cell r="HL2176">
            <v>0</v>
          </cell>
          <cell r="HM2176" t="e">
            <v>#DIV/0!</v>
          </cell>
          <cell r="HN2176">
            <v>0</v>
          </cell>
          <cell r="HO2176">
            <v>0</v>
          </cell>
          <cell r="HP2176">
            <v>0</v>
          </cell>
          <cell r="HQ2176" t="e">
            <v>#DIV/0!</v>
          </cell>
          <cell r="HR2176" t="e">
            <v>#DIV/0!</v>
          </cell>
          <cell r="HS2176">
            <v>0</v>
          </cell>
          <cell r="HT2176" t="str">
            <v>-</v>
          </cell>
          <cell r="HU2176">
            <v>-2</v>
          </cell>
          <cell r="HV2176">
            <v>0</v>
          </cell>
          <cell r="HW2176">
            <v>0</v>
          </cell>
          <cell r="HX2176">
            <v>2</v>
          </cell>
          <cell r="HY2176">
            <v>1</v>
          </cell>
          <cell r="HZ2176">
            <v>1900</v>
          </cell>
          <cell r="IA2176" t="e">
            <v>#N/A</v>
          </cell>
        </row>
        <row r="2177">
          <cell r="AI2177" t="str">
            <v>To check</v>
          </cell>
          <cell r="AJ2177" t="str">
            <v>To check</v>
          </cell>
          <cell r="AK2177">
            <v>1</v>
          </cell>
          <cell r="AL2177">
            <v>1900</v>
          </cell>
          <cell r="AM2177">
            <v>1</v>
          </cell>
          <cell r="AN2177">
            <v>1900</v>
          </cell>
          <cell r="AO2177">
            <v>0</v>
          </cell>
          <cell r="AP2177">
            <v>1.2658227848101266E-2</v>
          </cell>
          <cell r="AQ2177" t="str">
            <v>1</v>
          </cell>
          <cell r="AR2177" t="e">
            <v>#DIV/0!</v>
          </cell>
          <cell r="AS2177" t="str">
            <v>To check</v>
          </cell>
          <cell r="AT2177">
            <v>0</v>
          </cell>
          <cell r="AU2177" t="str">
            <v>-</v>
          </cell>
          <cell r="AV2177" t="str">
            <v>-</v>
          </cell>
          <cell r="AW2177" t="str">
            <v>-</v>
          </cell>
          <cell r="AX2177" t="str">
            <v>-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 t="e">
            <v>#REF!</v>
          </cell>
          <cell r="BD2177" t="e">
            <v>#REF!</v>
          </cell>
          <cell r="BE2177" t="e">
            <v>#REF!</v>
          </cell>
          <cell r="BF2177">
            <v>0</v>
          </cell>
          <cell r="BG2177" t="str">
            <v>To check</v>
          </cell>
          <cell r="BH2177" t="e">
            <v>#N/A</v>
          </cell>
          <cell r="BI2177" t="e">
            <v>#N/A</v>
          </cell>
          <cell r="BJ2177" t="e">
            <v>#VALUE!</v>
          </cell>
          <cell r="BK2177">
            <v>0</v>
          </cell>
          <cell r="BL2177" t="e">
            <v>#N/A</v>
          </cell>
          <cell r="BM2177" t="e">
            <v>#N/A</v>
          </cell>
          <cell r="BN2177">
            <v>0</v>
          </cell>
          <cell r="BO2177">
            <v>1.4801558842880975E-3</v>
          </cell>
          <cell r="BP2177" t="e">
            <v>#N/A</v>
          </cell>
          <cell r="BQ2177">
            <v>0</v>
          </cell>
          <cell r="BR2177">
            <v>1047187</v>
          </cell>
          <cell r="BT2177" t="str">
            <v>-</v>
          </cell>
          <cell r="BU2177" t="e">
            <v>#N/A</v>
          </cell>
          <cell r="BV2177" t="str">
            <v>-</v>
          </cell>
          <cell r="BW2177" t="str">
            <v>-</v>
          </cell>
          <cell r="BX2177" t="str">
            <v>-</v>
          </cell>
          <cell r="BY2177" t="str">
            <v>-</v>
          </cell>
          <cell r="BZ2177" t="e">
            <v>#N/A</v>
          </cell>
          <cell r="CA2177" t="e">
            <v>#N/A</v>
          </cell>
          <cell r="CB2177" t="e">
            <v>#N/A</v>
          </cell>
          <cell r="CC2177" t="e">
            <v>#N/A</v>
          </cell>
          <cell r="CD2177">
            <v>-2</v>
          </cell>
          <cell r="CF2177" t="e">
            <v>#N/A</v>
          </cell>
          <cell r="CG2177" t="e">
            <v>#N/A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M2177">
            <v>0</v>
          </cell>
          <cell r="CN2177">
            <v>0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0</v>
          </cell>
          <cell r="DF2177">
            <v>0</v>
          </cell>
          <cell r="DG2177">
            <v>0</v>
          </cell>
          <cell r="DH2177" t="str">
            <v>DUE</v>
          </cell>
          <cell r="DI2177" t="str">
            <v>DUE</v>
          </cell>
          <cell r="DJ2177" t="str">
            <v>DUE</v>
          </cell>
          <cell r="DK2177" t="str">
            <v>DUE</v>
          </cell>
          <cell r="DL2177" t="str">
            <v>DUE</v>
          </cell>
          <cell r="DM2177" t="e">
            <v>#N/A</v>
          </cell>
          <cell r="DN2177" t="e">
            <v>#N/A</v>
          </cell>
          <cell r="DO2177" t="str">
            <v>0</v>
          </cell>
          <cell r="DP2177">
            <v>0</v>
          </cell>
          <cell r="DQ2177">
            <v>0</v>
          </cell>
          <cell r="DR2177">
            <v>0</v>
          </cell>
          <cell r="DS2177">
            <v>0</v>
          </cell>
          <cell r="DT2177">
            <v>0</v>
          </cell>
          <cell r="DU2177">
            <v>0</v>
          </cell>
          <cell r="DV2177" t="e">
            <v>#N/A</v>
          </cell>
          <cell r="DW2177" t="e">
            <v>#N/A</v>
          </cell>
          <cell r="DX2177" t="e">
            <v>#N/A</v>
          </cell>
          <cell r="DY2177" t="e">
            <v>#N/A</v>
          </cell>
          <cell r="DZ2177">
            <v>0</v>
          </cell>
          <cell r="EA2177">
            <v>0</v>
          </cell>
          <cell r="EB2177">
            <v>0</v>
          </cell>
          <cell r="EC2177" t="e">
            <v>#N/A</v>
          </cell>
          <cell r="ED2177">
            <v>0</v>
          </cell>
          <cell r="EE2177" t="e">
            <v>#DIV/0!</v>
          </cell>
          <cell r="EF2177" t="e">
            <v>#DIV/0!</v>
          </cell>
          <cell r="EG2177">
            <v>1</v>
          </cell>
          <cell r="EH2177">
            <v>0</v>
          </cell>
          <cell r="EI2177">
            <v>0</v>
          </cell>
          <cell r="EJ2177" t="e">
            <v>#DIV/0!</v>
          </cell>
          <cell r="EK2177" t="str">
            <v>CHECK</v>
          </cell>
          <cell r="EL2177" t="e">
            <v>#DIV/0!</v>
          </cell>
          <cell r="EM2177">
            <v>0</v>
          </cell>
          <cell r="EN2177">
            <v>0</v>
          </cell>
          <cell r="EO2177" t="e">
            <v>#N/A</v>
          </cell>
          <cell r="EP2177" t="e">
            <v>#N/A</v>
          </cell>
          <cell r="EQ2177">
            <v>0</v>
          </cell>
          <cell r="ER2177" t="str">
            <v>-</v>
          </cell>
          <cell r="ES2177" t="str">
            <v>-</v>
          </cell>
          <cell r="ET2177" t="str">
            <v>After 30Days</v>
          </cell>
          <cell r="EU2177">
            <v>0</v>
          </cell>
          <cell r="EV2177">
            <v>0</v>
          </cell>
          <cell r="EW2177">
            <v>1458.3333333333333</v>
          </cell>
          <cell r="EX2177">
            <v>208.33333333333334</v>
          </cell>
          <cell r="EY2177">
            <v>1666.6666666666665</v>
          </cell>
          <cell r="EZ2177" t="e">
            <v>#DIV/0!</v>
          </cell>
          <cell r="FA2177">
            <v>0</v>
          </cell>
          <cell r="FB2177" t="e">
            <v>#N/A</v>
          </cell>
          <cell r="FC2177">
            <v>0</v>
          </cell>
          <cell r="FD2177" t="e">
            <v>#N/A</v>
          </cell>
          <cell r="FE2177">
            <v>0</v>
          </cell>
          <cell r="FF2177">
            <v>0</v>
          </cell>
          <cell r="FG2177">
            <v>0</v>
          </cell>
          <cell r="FI2177">
            <v>0</v>
          </cell>
          <cell r="FJ2177">
            <v>0</v>
          </cell>
          <cell r="FK2177">
            <v>0</v>
          </cell>
          <cell r="FL2177">
            <v>0</v>
          </cell>
          <cell r="FM2177">
            <v>0</v>
          </cell>
          <cell r="FN2177">
            <v>0</v>
          </cell>
          <cell r="FP2177">
            <v>0</v>
          </cell>
          <cell r="FQ2177">
            <v>0</v>
          </cell>
          <cell r="FR2177" t="e">
            <v>#N/A</v>
          </cell>
          <cell r="FS2177">
            <v>0</v>
          </cell>
          <cell r="FT2177" t="e">
            <v>#N/A</v>
          </cell>
          <cell r="FU2177" t="e">
            <v>#N/A</v>
          </cell>
          <cell r="FV2177">
            <v>0</v>
          </cell>
          <cell r="FW2177" t="e">
            <v>#N/A</v>
          </cell>
          <cell r="FX2177">
            <v>-1666.6666666666665</v>
          </cell>
          <cell r="FY2177" t="str">
            <v>Production Complete</v>
          </cell>
          <cell r="FZ2177">
            <v>0</v>
          </cell>
          <cell r="GA2177">
            <v>0</v>
          </cell>
          <cell r="GB2177">
            <v>0</v>
          </cell>
          <cell r="GC2177">
            <v>0</v>
          </cell>
          <cell r="GD2177">
            <v>0</v>
          </cell>
          <cell r="GE2177">
            <v>0</v>
          </cell>
          <cell r="GF2177">
            <v>0</v>
          </cell>
          <cell r="GG2177" t="e">
            <v>#N/A</v>
          </cell>
          <cell r="GH2177">
            <v>0</v>
          </cell>
          <cell r="GI2177">
            <v>0</v>
          </cell>
          <cell r="GJ2177" t="e">
            <v>#VALUE!</v>
          </cell>
          <cell r="GK2177" t="e">
            <v>#DIV/0!</v>
          </cell>
          <cell r="GL2177" t="e">
            <v>#DIV/0!</v>
          </cell>
          <cell r="GN2177">
            <v>0</v>
          </cell>
          <cell r="GO2177">
            <v>0</v>
          </cell>
          <cell r="GP2177">
            <v>0</v>
          </cell>
          <cell r="GQ2177">
            <v>0</v>
          </cell>
          <cell r="GR2177">
            <v>0</v>
          </cell>
          <cell r="GS2177">
            <v>0</v>
          </cell>
          <cell r="GT2177">
            <v>0</v>
          </cell>
          <cell r="GU2177">
            <v>0</v>
          </cell>
          <cell r="GV2177">
            <v>0</v>
          </cell>
          <cell r="GW2177">
            <v>0</v>
          </cell>
          <cell r="GX2177">
            <v>0</v>
          </cell>
          <cell r="GY2177">
            <v>0</v>
          </cell>
          <cell r="GZ2177">
            <v>0</v>
          </cell>
          <cell r="HA2177">
            <v>0</v>
          </cell>
          <cell r="HB2177">
            <v>0</v>
          </cell>
          <cell r="HC2177">
            <v>0</v>
          </cell>
          <cell r="HD2177">
            <v>0</v>
          </cell>
          <cell r="HE2177">
            <v>0</v>
          </cell>
          <cell r="HF2177">
            <v>0</v>
          </cell>
          <cell r="HG2177">
            <v>0</v>
          </cell>
          <cell r="HH2177" t="e">
            <v>#N/A</v>
          </cell>
          <cell r="HI2177" t="e">
            <v>#N/A</v>
          </cell>
          <cell r="HJ2177">
            <v>0</v>
          </cell>
          <cell r="HK2177">
            <v>0</v>
          </cell>
          <cell r="HL2177">
            <v>0</v>
          </cell>
          <cell r="HM2177" t="e">
            <v>#DIV/0!</v>
          </cell>
          <cell r="HN2177">
            <v>0</v>
          </cell>
          <cell r="HO2177">
            <v>0</v>
          </cell>
          <cell r="HP2177">
            <v>0</v>
          </cell>
          <cell r="HQ2177" t="e">
            <v>#DIV/0!</v>
          </cell>
          <cell r="HR2177" t="e">
            <v>#DIV/0!</v>
          </cell>
          <cell r="HS2177">
            <v>0</v>
          </cell>
          <cell r="HT2177" t="str">
            <v>-</v>
          </cell>
          <cell r="HU2177">
            <v>-2</v>
          </cell>
          <cell r="HV2177">
            <v>0</v>
          </cell>
          <cell r="HW2177">
            <v>0</v>
          </cell>
          <cell r="HX2177">
            <v>2</v>
          </cell>
          <cell r="HY2177">
            <v>1</v>
          </cell>
          <cell r="HZ2177">
            <v>1900</v>
          </cell>
          <cell r="IA2177" t="e">
            <v>#N/A</v>
          </cell>
        </row>
        <row r="2178">
          <cell r="AI2178" t="str">
            <v>To check</v>
          </cell>
          <cell r="AJ2178" t="str">
            <v>To check</v>
          </cell>
          <cell r="AK2178">
            <v>1</v>
          </cell>
          <cell r="AL2178">
            <v>1900</v>
          </cell>
          <cell r="AM2178">
            <v>1</v>
          </cell>
          <cell r="AN2178">
            <v>1900</v>
          </cell>
          <cell r="AO2178">
            <v>0</v>
          </cell>
          <cell r="AP2178">
            <v>1.2658227848101266E-2</v>
          </cell>
          <cell r="AQ2178" t="str">
            <v>1</v>
          </cell>
          <cell r="AR2178" t="e">
            <v>#DIV/0!</v>
          </cell>
          <cell r="AS2178" t="str">
            <v>To check</v>
          </cell>
          <cell r="AT2178">
            <v>0</v>
          </cell>
          <cell r="AU2178" t="str">
            <v>-</v>
          </cell>
          <cell r="AV2178" t="str">
            <v>-</v>
          </cell>
          <cell r="AW2178" t="str">
            <v>-</v>
          </cell>
          <cell r="AX2178" t="str">
            <v>-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 t="e">
            <v>#REF!</v>
          </cell>
          <cell r="BD2178" t="e">
            <v>#REF!</v>
          </cell>
          <cell r="BE2178" t="e">
            <v>#REF!</v>
          </cell>
          <cell r="BF2178">
            <v>0</v>
          </cell>
          <cell r="BG2178" t="str">
            <v>To check</v>
          </cell>
          <cell r="BH2178" t="e">
            <v>#N/A</v>
          </cell>
          <cell r="BI2178" t="e">
            <v>#N/A</v>
          </cell>
          <cell r="BJ2178" t="e">
            <v>#VALUE!</v>
          </cell>
          <cell r="BK2178">
            <v>0</v>
          </cell>
          <cell r="BL2178" t="e">
            <v>#N/A</v>
          </cell>
          <cell r="BM2178" t="e">
            <v>#N/A</v>
          </cell>
          <cell r="BN2178">
            <v>0</v>
          </cell>
          <cell r="BO2178">
            <v>1.4801558842880975E-3</v>
          </cell>
          <cell r="BP2178" t="e">
            <v>#N/A</v>
          </cell>
          <cell r="BQ2178">
            <v>0</v>
          </cell>
          <cell r="BR2178">
            <v>1047187</v>
          </cell>
          <cell r="BT2178" t="str">
            <v>-</v>
          </cell>
          <cell r="BU2178" t="e">
            <v>#N/A</v>
          </cell>
          <cell r="BV2178" t="str">
            <v>-</v>
          </cell>
          <cell r="BW2178" t="str">
            <v>-</v>
          </cell>
          <cell r="BX2178" t="str">
            <v>-</v>
          </cell>
          <cell r="BY2178" t="str">
            <v>-</v>
          </cell>
          <cell r="BZ2178" t="e">
            <v>#N/A</v>
          </cell>
          <cell r="CA2178" t="e">
            <v>#N/A</v>
          </cell>
          <cell r="CB2178" t="e">
            <v>#N/A</v>
          </cell>
          <cell r="CC2178" t="e">
            <v>#N/A</v>
          </cell>
          <cell r="CD2178">
            <v>-2</v>
          </cell>
          <cell r="CF2178" t="e">
            <v>#N/A</v>
          </cell>
          <cell r="CG2178" t="e">
            <v>#N/A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M2178">
            <v>0</v>
          </cell>
          <cell r="CN2178">
            <v>0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0</v>
          </cell>
          <cell r="DE2178">
            <v>0</v>
          </cell>
          <cell r="DF2178">
            <v>0</v>
          </cell>
          <cell r="DG2178">
            <v>0</v>
          </cell>
          <cell r="DH2178" t="str">
            <v>DUE</v>
          </cell>
          <cell r="DI2178" t="str">
            <v>DUE</v>
          </cell>
          <cell r="DJ2178" t="str">
            <v>DUE</v>
          </cell>
          <cell r="DK2178" t="str">
            <v>DUE</v>
          </cell>
          <cell r="DL2178" t="str">
            <v>DUE</v>
          </cell>
          <cell r="DM2178" t="e">
            <v>#N/A</v>
          </cell>
          <cell r="DN2178" t="e">
            <v>#N/A</v>
          </cell>
          <cell r="DO2178" t="str">
            <v>0</v>
          </cell>
          <cell r="DP2178">
            <v>0</v>
          </cell>
          <cell r="DQ2178">
            <v>0</v>
          </cell>
          <cell r="DR2178">
            <v>0</v>
          </cell>
          <cell r="DS2178">
            <v>0</v>
          </cell>
          <cell r="DT2178">
            <v>0</v>
          </cell>
          <cell r="DU2178">
            <v>0</v>
          </cell>
          <cell r="DV2178" t="e">
            <v>#N/A</v>
          </cell>
          <cell r="DW2178" t="e">
            <v>#N/A</v>
          </cell>
          <cell r="DX2178" t="e">
            <v>#N/A</v>
          </cell>
          <cell r="DY2178" t="e">
            <v>#N/A</v>
          </cell>
          <cell r="DZ2178">
            <v>0</v>
          </cell>
          <cell r="EA2178">
            <v>0</v>
          </cell>
          <cell r="EB2178">
            <v>0</v>
          </cell>
          <cell r="EC2178" t="e">
            <v>#N/A</v>
          </cell>
          <cell r="ED2178">
            <v>0</v>
          </cell>
          <cell r="EE2178" t="e">
            <v>#DIV/0!</v>
          </cell>
          <cell r="EF2178" t="e">
            <v>#DIV/0!</v>
          </cell>
          <cell r="EG2178">
            <v>1</v>
          </cell>
          <cell r="EH2178">
            <v>0</v>
          </cell>
          <cell r="EI2178">
            <v>0</v>
          </cell>
          <cell r="EJ2178" t="e">
            <v>#DIV/0!</v>
          </cell>
          <cell r="EK2178" t="str">
            <v>CHECK</v>
          </cell>
          <cell r="EL2178" t="e">
            <v>#DIV/0!</v>
          </cell>
          <cell r="EM2178">
            <v>0</v>
          </cell>
          <cell r="EN2178">
            <v>0</v>
          </cell>
          <cell r="EO2178" t="e">
            <v>#N/A</v>
          </cell>
          <cell r="EP2178" t="e">
            <v>#N/A</v>
          </cell>
          <cell r="EQ2178">
            <v>0</v>
          </cell>
          <cell r="ER2178" t="str">
            <v>-</v>
          </cell>
          <cell r="ES2178" t="str">
            <v>-</v>
          </cell>
          <cell r="ET2178" t="str">
            <v>After 30Days</v>
          </cell>
          <cell r="EU2178">
            <v>0</v>
          </cell>
          <cell r="EV2178">
            <v>0</v>
          </cell>
          <cell r="EW2178">
            <v>1458.3333333333333</v>
          </cell>
          <cell r="EX2178">
            <v>208.33333333333334</v>
          </cell>
          <cell r="EY2178">
            <v>1666.6666666666665</v>
          </cell>
          <cell r="EZ2178" t="e">
            <v>#DIV/0!</v>
          </cell>
          <cell r="FA2178">
            <v>0</v>
          </cell>
          <cell r="FB2178" t="e">
            <v>#N/A</v>
          </cell>
          <cell r="FC2178">
            <v>0</v>
          </cell>
          <cell r="FD2178" t="e">
            <v>#N/A</v>
          </cell>
          <cell r="FE2178">
            <v>0</v>
          </cell>
          <cell r="FF2178">
            <v>0</v>
          </cell>
          <cell r="FG2178">
            <v>0</v>
          </cell>
          <cell r="FI2178">
            <v>0</v>
          </cell>
          <cell r="FJ2178">
            <v>0</v>
          </cell>
          <cell r="FK2178">
            <v>0</v>
          </cell>
          <cell r="FL2178">
            <v>0</v>
          </cell>
          <cell r="FM2178">
            <v>0</v>
          </cell>
          <cell r="FN2178">
            <v>0</v>
          </cell>
          <cell r="FP2178">
            <v>0</v>
          </cell>
          <cell r="FQ2178">
            <v>0</v>
          </cell>
          <cell r="FR2178" t="e">
            <v>#N/A</v>
          </cell>
          <cell r="FS2178">
            <v>0</v>
          </cell>
          <cell r="FT2178" t="e">
            <v>#N/A</v>
          </cell>
          <cell r="FU2178" t="e">
            <v>#N/A</v>
          </cell>
          <cell r="FV2178">
            <v>0</v>
          </cell>
          <cell r="FW2178" t="e">
            <v>#N/A</v>
          </cell>
          <cell r="FX2178">
            <v>-1666.6666666666665</v>
          </cell>
          <cell r="FY2178" t="str">
            <v>Production Complete</v>
          </cell>
          <cell r="FZ2178">
            <v>0</v>
          </cell>
          <cell r="GA2178">
            <v>0</v>
          </cell>
          <cell r="GB2178">
            <v>0</v>
          </cell>
          <cell r="GC2178">
            <v>0</v>
          </cell>
          <cell r="GD2178">
            <v>0</v>
          </cell>
          <cell r="GE2178">
            <v>0</v>
          </cell>
          <cell r="GF2178">
            <v>0</v>
          </cell>
          <cell r="GG2178" t="e">
            <v>#N/A</v>
          </cell>
          <cell r="GH2178">
            <v>0</v>
          </cell>
          <cell r="GI2178">
            <v>0</v>
          </cell>
          <cell r="GJ2178" t="e">
            <v>#VALUE!</v>
          </cell>
          <cell r="GK2178" t="e">
            <v>#DIV/0!</v>
          </cell>
          <cell r="GL2178" t="e">
            <v>#DIV/0!</v>
          </cell>
          <cell r="GN2178">
            <v>0</v>
          </cell>
          <cell r="GO2178">
            <v>0</v>
          </cell>
          <cell r="GP2178">
            <v>0</v>
          </cell>
          <cell r="GQ2178">
            <v>0</v>
          </cell>
          <cell r="GR2178">
            <v>0</v>
          </cell>
          <cell r="GS2178">
            <v>0</v>
          </cell>
          <cell r="GT2178">
            <v>0</v>
          </cell>
          <cell r="GU2178">
            <v>0</v>
          </cell>
          <cell r="GV2178">
            <v>0</v>
          </cell>
          <cell r="GW2178">
            <v>0</v>
          </cell>
          <cell r="GX2178">
            <v>0</v>
          </cell>
          <cell r="GY2178">
            <v>0</v>
          </cell>
          <cell r="GZ2178">
            <v>0</v>
          </cell>
          <cell r="HA2178">
            <v>0</v>
          </cell>
          <cell r="HB2178">
            <v>0</v>
          </cell>
          <cell r="HC2178">
            <v>0</v>
          </cell>
          <cell r="HD2178">
            <v>0</v>
          </cell>
          <cell r="HE2178">
            <v>0</v>
          </cell>
          <cell r="HF2178">
            <v>0</v>
          </cell>
          <cell r="HG2178">
            <v>0</v>
          </cell>
          <cell r="HH2178" t="e">
            <v>#N/A</v>
          </cell>
          <cell r="HI2178" t="e">
            <v>#N/A</v>
          </cell>
          <cell r="HJ2178">
            <v>0</v>
          </cell>
          <cell r="HK2178">
            <v>0</v>
          </cell>
          <cell r="HL2178">
            <v>0</v>
          </cell>
          <cell r="HM2178" t="e">
            <v>#DIV/0!</v>
          </cell>
          <cell r="HN2178">
            <v>0</v>
          </cell>
          <cell r="HO2178">
            <v>0</v>
          </cell>
          <cell r="HP2178">
            <v>0</v>
          </cell>
          <cell r="HQ2178" t="e">
            <v>#DIV/0!</v>
          </cell>
          <cell r="HR2178" t="e">
            <v>#DIV/0!</v>
          </cell>
          <cell r="HS2178">
            <v>0</v>
          </cell>
          <cell r="HT2178" t="str">
            <v>-</v>
          </cell>
          <cell r="HU2178">
            <v>-2</v>
          </cell>
          <cell r="HV2178">
            <v>0</v>
          </cell>
          <cell r="HW2178">
            <v>0</v>
          </cell>
          <cell r="HX2178">
            <v>2</v>
          </cell>
          <cell r="HY2178">
            <v>1</v>
          </cell>
          <cell r="HZ2178">
            <v>1900</v>
          </cell>
          <cell r="IA2178" t="e">
            <v>#N/A</v>
          </cell>
        </row>
        <row r="2179">
          <cell r="AI2179" t="str">
            <v>To check</v>
          </cell>
          <cell r="AJ2179" t="str">
            <v>To check</v>
          </cell>
          <cell r="AK2179">
            <v>1</v>
          </cell>
          <cell r="AL2179">
            <v>1900</v>
          </cell>
          <cell r="AM2179">
            <v>1</v>
          </cell>
          <cell r="AN2179">
            <v>1900</v>
          </cell>
          <cell r="AO2179">
            <v>0</v>
          </cell>
          <cell r="AP2179">
            <v>1.2658227848101266E-2</v>
          </cell>
          <cell r="AQ2179" t="str">
            <v>1</v>
          </cell>
          <cell r="AR2179" t="e">
            <v>#DIV/0!</v>
          </cell>
          <cell r="AS2179" t="str">
            <v>To check</v>
          </cell>
          <cell r="AT2179">
            <v>0</v>
          </cell>
          <cell r="AU2179" t="str">
            <v>-</v>
          </cell>
          <cell r="AV2179" t="str">
            <v>-</v>
          </cell>
          <cell r="AW2179" t="str">
            <v>-</v>
          </cell>
          <cell r="AX2179" t="str">
            <v>-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 t="e">
            <v>#REF!</v>
          </cell>
          <cell r="BD2179" t="e">
            <v>#REF!</v>
          </cell>
          <cell r="BE2179" t="e">
            <v>#REF!</v>
          </cell>
          <cell r="BF2179">
            <v>0</v>
          </cell>
          <cell r="BG2179" t="str">
            <v>To check</v>
          </cell>
          <cell r="BH2179" t="e">
            <v>#N/A</v>
          </cell>
          <cell r="BI2179" t="e">
            <v>#N/A</v>
          </cell>
          <cell r="BJ2179" t="e">
            <v>#VALUE!</v>
          </cell>
          <cell r="BK2179">
            <v>0</v>
          </cell>
          <cell r="BL2179" t="e">
            <v>#N/A</v>
          </cell>
          <cell r="BM2179" t="e">
            <v>#N/A</v>
          </cell>
          <cell r="BN2179">
            <v>0</v>
          </cell>
          <cell r="BO2179">
            <v>1.4801558842880975E-3</v>
          </cell>
          <cell r="BP2179" t="e">
            <v>#N/A</v>
          </cell>
          <cell r="BQ2179">
            <v>0</v>
          </cell>
          <cell r="BR2179">
            <v>1047187</v>
          </cell>
          <cell r="BT2179" t="str">
            <v>-</v>
          </cell>
          <cell r="BU2179" t="e">
            <v>#N/A</v>
          </cell>
          <cell r="BV2179" t="str">
            <v>-</v>
          </cell>
          <cell r="BW2179" t="str">
            <v>-</v>
          </cell>
          <cell r="BX2179" t="str">
            <v>-</v>
          </cell>
          <cell r="BY2179" t="str">
            <v>-</v>
          </cell>
          <cell r="BZ2179" t="e">
            <v>#N/A</v>
          </cell>
          <cell r="CA2179" t="e">
            <v>#N/A</v>
          </cell>
          <cell r="CB2179" t="e">
            <v>#N/A</v>
          </cell>
          <cell r="CC2179" t="e">
            <v>#N/A</v>
          </cell>
          <cell r="CD2179">
            <v>-2</v>
          </cell>
          <cell r="CF2179" t="e">
            <v>#N/A</v>
          </cell>
          <cell r="CG2179" t="e">
            <v>#N/A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M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0</v>
          </cell>
          <cell r="CZ2179">
            <v>0</v>
          </cell>
          <cell r="DA2179">
            <v>0</v>
          </cell>
          <cell r="DB2179">
            <v>0</v>
          </cell>
          <cell r="DC2179">
            <v>0</v>
          </cell>
          <cell r="DD2179">
            <v>0</v>
          </cell>
          <cell r="DE2179">
            <v>0</v>
          </cell>
          <cell r="DF2179">
            <v>0</v>
          </cell>
          <cell r="DG2179">
            <v>0</v>
          </cell>
          <cell r="DH2179" t="str">
            <v>DUE</v>
          </cell>
          <cell r="DI2179" t="str">
            <v>DUE</v>
          </cell>
          <cell r="DJ2179" t="str">
            <v>DUE</v>
          </cell>
          <cell r="DK2179" t="str">
            <v>DUE</v>
          </cell>
          <cell r="DL2179" t="str">
            <v>DUE</v>
          </cell>
          <cell r="DM2179" t="e">
            <v>#N/A</v>
          </cell>
          <cell r="DN2179" t="e">
            <v>#N/A</v>
          </cell>
          <cell r="DO2179" t="str">
            <v>0</v>
          </cell>
          <cell r="DP2179">
            <v>0</v>
          </cell>
          <cell r="DQ2179">
            <v>0</v>
          </cell>
          <cell r="DR2179">
            <v>0</v>
          </cell>
          <cell r="DS2179">
            <v>0</v>
          </cell>
          <cell r="DT2179">
            <v>0</v>
          </cell>
          <cell r="DU2179">
            <v>0</v>
          </cell>
          <cell r="DV2179" t="e">
            <v>#N/A</v>
          </cell>
          <cell r="DW2179" t="e">
            <v>#N/A</v>
          </cell>
          <cell r="DX2179" t="e">
            <v>#N/A</v>
          </cell>
          <cell r="DY2179" t="e">
            <v>#N/A</v>
          </cell>
          <cell r="DZ2179">
            <v>0</v>
          </cell>
          <cell r="EA2179">
            <v>0</v>
          </cell>
          <cell r="EB2179">
            <v>0</v>
          </cell>
          <cell r="EC2179" t="e">
            <v>#N/A</v>
          </cell>
          <cell r="ED2179">
            <v>0</v>
          </cell>
          <cell r="EE2179" t="e">
            <v>#DIV/0!</v>
          </cell>
          <cell r="EF2179" t="e">
            <v>#DIV/0!</v>
          </cell>
          <cell r="EG2179">
            <v>1</v>
          </cell>
          <cell r="EH2179">
            <v>0</v>
          </cell>
          <cell r="EI2179">
            <v>0</v>
          </cell>
          <cell r="EJ2179" t="e">
            <v>#DIV/0!</v>
          </cell>
          <cell r="EK2179" t="str">
            <v>CHECK</v>
          </cell>
          <cell r="EL2179" t="e">
            <v>#DIV/0!</v>
          </cell>
          <cell r="EM2179">
            <v>0</v>
          </cell>
          <cell r="EN2179">
            <v>0</v>
          </cell>
          <cell r="EO2179" t="e">
            <v>#N/A</v>
          </cell>
          <cell r="EP2179" t="e">
            <v>#N/A</v>
          </cell>
          <cell r="EQ2179">
            <v>0</v>
          </cell>
          <cell r="ER2179" t="str">
            <v>-</v>
          </cell>
          <cell r="ES2179" t="str">
            <v>-</v>
          </cell>
          <cell r="ET2179" t="str">
            <v>After 30Days</v>
          </cell>
          <cell r="EU2179">
            <v>0</v>
          </cell>
          <cell r="EV2179">
            <v>0</v>
          </cell>
          <cell r="EW2179">
            <v>1458.3333333333333</v>
          </cell>
          <cell r="EX2179">
            <v>208.33333333333334</v>
          </cell>
          <cell r="EY2179">
            <v>1666.6666666666665</v>
          </cell>
          <cell r="EZ2179" t="e">
            <v>#DIV/0!</v>
          </cell>
          <cell r="FA2179">
            <v>0</v>
          </cell>
          <cell r="FB2179" t="e">
            <v>#N/A</v>
          </cell>
          <cell r="FC2179">
            <v>0</v>
          </cell>
          <cell r="FD2179" t="e">
            <v>#N/A</v>
          </cell>
          <cell r="FE2179">
            <v>0</v>
          </cell>
          <cell r="FF2179">
            <v>0</v>
          </cell>
          <cell r="FG2179">
            <v>0</v>
          </cell>
          <cell r="FI2179">
            <v>0</v>
          </cell>
          <cell r="FJ2179">
            <v>0</v>
          </cell>
          <cell r="FK2179">
            <v>0</v>
          </cell>
          <cell r="FL2179">
            <v>0</v>
          </cell>
          <cell r="FM2179">
            <v>0</v>
          </cell>
          <cell r="FN2179">
            <v>0</v>
          </cell>
          <cell r="FP2179">
            <v>0</v>
          </cell>
          <cell r="FQ2179">
            <v>0</v>
          </cell>
          <cell r="FR2179" t="e">
            <v>#N/A</v>
          </cell>
          <cell r="FS2179">
            <v>0</v>
          </cell>
          <cell r="FT2179" t="e">
            <v>#N/A</v>
          </cell>
          <cell r="FU2179" t="e">
            <v>#N/A</v>
          </cell>
          <cell r="FV2179">
            <v>0</v>
          </cell>
          <cell r="FW2179" t="e">
            <v>#N/A</v>
          </cell>
          <cell r="FX2179">
            <v>-1666.6666666666665</v>
          </cell>
          <cell r="FY2179" t="str">
            <v>Production Complete</v>
          </cell>
          <cell r="FZ2179">
            <v>0</v>
          </cell>
          <cell r="GA2179">
            <v>0</v>
          </cell>
          <cell r="GB2179">
            <v>0</v>
          </cell>
          <cell r="GC2179">
            <v>0</v>
          </cell>
          <cell r="GD2179">
            <v>0</v>
          </cell>
          <cell r="GE2179">
            <v>0</v>
          </cell>
          <cell r="GF2179">
            <v>0</v>
          </cell>
          <cell r="GG2179" t="e">
            <v>#N/A</v>
          </cell>
          <cell r="GH2179">
            <v>0</v>
          </cell>
          <cell r="GI2179">
            <v>0</v>
          </cell>
          <cell r="GJ2179" t="e">
            <v>#VALUE!</v>
          </cell>
          <cell r="GK2179" t="e">
            <v>#DIV/0!</v>
          </cell>
          <cell r="GL2179" t="e">
            <v>#DIV/0!</v>
          </cell>
          <cell r="GN2179">
            <v>0</v>
          </cell>
          <cell r="GO2179">
            <v>0</v>
          </cell>
          <cell r="GP2179">
            <v>0</v>
          </cell>
          <cell r="GQ2179">
            <v>0</v>
          </cell>
          <cell r="GR2179">
            <v>0</v>
          </cell>
          <cell r="GS2179">
            <v>0</v>
          </cell>
          <cell r="GT2179">
            <v>0</v>
          </cell>
          <cell r="GU2179">
            <v>0</v>
          </cell>
          <cell r="GV2179">
            <v>0</v>
          </cell>
          <cell r="GW2179">
            <v>0</v>
          </cell>
          <cell r="GX2179">
            <v>0</v>
          </cell>
          <cell r="GY2179">
            <v>0</v>
          </cell>
          <cell r="GZ2179">
            <v>0</v>
          </cell>
          <cell r="HA2179">
            <v>0</v>
          </cell>
          <cell r="HB2179">
            <v>0</v>
          </cell>
          <cell r="HC2179">
            <v>0</v>
          </cell>
          <cell r="HD2179">
            <v>0</v>
          </cell>
          <cell r="HE2179">
            <v>0</v>
          </cell>
          <cell r="HF2179">
            <v>0</v>
          </cell>
          <cell r="HG2179">
            <v>0</v>
          </cell>
          <cell r="HH2179" t="e">
            <v>#N/A</v>
          </cell>
          <cell r="HI2179" t="e">
            <v>#N/A</v>
          </cell>
          <cell r="HJ2179">
            <v>0</v>
          </cell>
          <cell r="HK2179">
            <v>0</v>
          </cell>
          <cell r="HL2179">
            <v>0</v>
          </cell>
          <cell r="HM2179" t="e">
            <v>#DIV/0!</v>
          </cell>
          <cell r="HN2179">
            <v>0</v>
          </cell>
          <cell r="HO2179">
            <v>0</v>
          </cell>
          <cell r="HP2179">
            <v>0</v>
          </cell>
          <cell r="HQ2179" t="e">
            <v>#DIV/0!</v>
          </cell>
          <cell r="HR2179" t="e">
            <v>#DIV/0!</v>
          </cell>
          <cell r="HS2179">
            <v>0</v>
          </cell>
          <cell r="HT2179" t="str">
            <v>-</v>
          </cell>
          <cell r="HU2179">
            <v>-2</v>
          </cell>
          <cell r="HV2179">
            <v>0</v>
          </cell>
          <cell r="HW2179">
            <v>0</v>
          </cell>
          <cell r="HX2179">
            <v>2</v>
          </cell>
          <cell r="HY2179">
            <v>1</v>
          </cell>
          <cell r="HZ2179">
            <v>1900</v>
          </cell>
          <cell r="IA2179" t="e">
            <v>#N/A</v>
          </cell>
        </row>
        <row r="2180">
          <cell r="AI2180" t="str">
            <v>To check</v>
          </cell>
          <cell r="AJ2180" t="str">
            <v>To check</v>
          </cell>
          <cell r="AK2180">
            <v>1</v>
          </cell>
          <cell r="AL2180">
            <v>1900</v>
          </cell>
          <cell r="AM2180">
            <v>1</v>
          </cell>
          <cell r="AN2180">
            <v>1900</v>
          </cell>
          <cell r="AO2180">
            <v>0</v>
          </cell>
          <cell r="AP2180">
            <v>1.2658227848101266E-2</v>
          </cell>
          <cell r="AQ2180" t="str">
            <v>1</v>
          </cell>
          <cell r="AR2180" t="e">
            <v>#DIV/0!</v>
          </cell>
          <cell r="AS2180" t="str">
            <v>To check</v>
          </cell>
          <cell r="AT2180">
            <v>0</v>
          </cell>
          <cell r="AU2180" t="str">
            <v>-</v>
          </cell>
          <cell r="AV2180" t="str">
            <v>-</v>
          </cell>
          <cell r="AW2180" t="str">
            <v>-</v>
          </cell>
          <cell r="AX2180" t="str">
            <v>-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 t="e">
            <v>#REF!</v>
          </cell>
          <cell r="BD2180" t="e">
            <v>#REF!</v>
          </cell>
          <cell r="BE2180" t="e">
            <v>#REF!</v>
          </cell>
          <cell r="BF2180">
            <v>0</v>
          </cell>
          <cell r="BG2180" t="str">
            <v>To check</v>
          </cell>
          <cell r="BH2180" t="e">
            <v>#N/A</v>
          </cell>
          <cell r="BI2180" t="e">
            <v>#N/A</v>
          </cell>
          <cell r="BJ2180" t="e">
            <v>#VALUE!</v>
          </cell>
          <cell r="BK2180">
            <v>0</v>
          </cell>
          <cell r="BL2180" t="e">
            <v>#N/A</v>
          </cell>
          <cell r="BM2180" t="e">
            <v>#N/A</v>
          </cell>
          <cell r="BN2180">
            <v>0</v>
          </cell>
          <cell r="BO2180">
            <v>1.4801558842880975E-3</v>
          </cell>
          <cell r="BP2180" t="e">
            <v>#N/A</v>
          </cell>
          <cell r="BQ2180">
            <v>0</v>
          </cell>
          <cell r="BR2180">
            <v>1047187</v>
          </cell>
          <cell r="BT2180" t="str">
            <v>-</v>
          </cell>
          <cell r="BU2180" t="e">
            <v>#N/A</v>
          </cell>
          <cell r="BV2180" t="str">
            <v>-</v>
          </cell>
          <cell r="BW2180" t="str">
            <v>-</v>
          </cell>
          <cell r="BX2180" t="str">
            <v>-</v>
          </cell>
          <cell r="BY2180" t="str">
            <v>-</v>
          </cell>
          <cell r="BZ2180" t="e">
            <v>#N/A</v>
          </cell>
          <cell r="CA2180" t="e">
            <v>#N/A</v>
          </cell>
          <cell r="CB2180" t="e">
            <v>#N/A</v>
          </cell>
          <cell r="CC2180" t="e">
            <v>#N/A</v>
          </cell>
          <cell r="CD2180">
            <v>-2</v>
          </cell>
          <cell r="CF2180" t="e">
            <v>#N/A</v>
          </cell>
          <cell r="CG2180" t="e">
            <v>#N/A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M2180">
            <v>0</v>
          </cell>
          <cell r="CN2180">
            <v>0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B2180">
            <v>0</v>
          </cell>
          <cell r="DC2180">
            <v>0</v>
          </cell>
          <cell r="DD2180">
            <v>0</v>
          </cell>
          <cell r="DE2180">
            <v>0</v>
          </cell>
          <cell r="DF2180">
            <v>0</v>
          </cell>
          <cell r="DG2180">
            <v>0</v>
          </cell>
          <cell r="DH2180" t="str">
            <v>DUE</v>
          </cell>
          <cell r="DI2180" t="str">
            <v>DUE</v>
          </cell>
          <cell r="DJ2180" t="str">
            <v>DUE</v>
          </cell>
          <cell r="DK2180" t="str">
            <v>DUE</v>
          </cell>
          <cell r="DL2180" t="str">
            <v>DUE</v>
          </cell>
          <cell r="DM2180" t="e">
            <v>#N/A</v>
          </cell>
          <cell r="DN2180" t="e">
            <v>#N/A</v>
          </cell>
          <cell r="DO2180" t="str">
            <v>0</v>
          </cell>
          <cell r="DP2180">
            <v>0</v>
          </cell>
          <cell r="DQ2180">
            <v>0</v>
          </cell>
          <cell r="DR2180">
            <v>0</v>
          </cell>
          <cell r="DS2180">
            <v>0</v>
          </cell>
          <cell r="DT2180">
            <v>0</v>
          </cell>
          <cell r="DU2180">
            <v>0</v>
          </cell>
          <cell r="DV2180" t="e">
            <v>#N/A</v>
          </cell>
          <cell r="DW2180" t="e">
            <v>#N/A</v>
          </cell>
          <cell r="DX2180" t="e">
            <v>#N/A</v>
          </cell>
          <cell r="DY2180" t="e">
            <v>#N/A</v>
          </cell>
          <cell r="DZ2180">
            <v>0</v>
          </cell>
          <cell r="EA2180">
            <v>0</v>
          </cell>
          <cell r="EB2180">
            <v>0</v>
          </cell>
          <cell r="EC2180" t="e">
            <v>#N/A</v>
          </cell>
          <cell r="ED2180">
            <v>0</v>
          </cell>
          <cell r="EE2180" t="e">
            <v>#DIV/0!</v>
          </cell>
          <cell r="EF2180" t="e">
            <v>#DIV/0!</v>
          </cell>
          <cell r="EG2180">
            <v>1</v>
          </cell>
          <cell r="EH2180">
            <v>0</v>
          </cell>
          <cell r="EI2180">
            <v>0</v>
          </cell>
          <cell r="EJ2180" t="e">
            <v>#DIV/0!</v>
          </cell>
          <cell r="EK2180" t="str">
            <v>CHECK</v>
          </cell>
          <cell r="EL2180" t="e">
            <v>#DIV/0!</v>
          </cell>
          <cell r="EM2180">
            <v>0</v>
          </cell>
          <cell r="EN2180">
            <v>0</v>
          </cell>
          <cell r="EO2180" t="e">
            <v>#N/A</v>
          </cell>
          <cell r="EP2180" t="e">
            <v>#N/A</v>
          </cell>
          <cell r="EQ2180">
            <v>0</v>
          </cell>
          <cell r="ER2180" t="str">
            <v>-</v>
          </cell>
          <cell r="ES2180" t="str">
            <v>-</v>
          </cell>
          <cell r="ET2180" t="str">
            <v>After 30Days</v>
          </cell>
          <cell r="EU2180">
            <v>0</v>
          </cell>
          <cell r="EV2180">
            <v>0</v>
          </cell>
          <cell r="EW2180">
            <v>1458.3333333333333</v>
          </cell>
          <cell r="EX2180">
            <v>208.33333333333334</v>
          </cell>
          <cell r="EY2180">
            <v>1666.6666666666665</v>
          </cell>
          <cell r="EZ2180" t="e">
            <v>#DIV/0!</v>
          </cell>
          <cell r="FA2180">
            <v>0</v>
          </cell>
          <cell r="FB2180" t="e">
            <v>#N/A</v>
          </cell>
          <cell r="FC2180">
            <v>0</v>
          </cell>
          <cell r="FD2180" t="e">
            <v>#N/A</v>
          </cell>
          <cell r="FE2180">
            <v>0</v>
          </cell>
          <cell r="FF2180">
            <v>0</v>
          </cell>
          <cell r="FG2180">
            <v>0</v>
          </cell>
          <cell r="FI2180">
            <v>0</v>
          </cell>
          <cell r="FJ2180">
            <v>0</v>
          </cell>
          <cell r="FK2180">
            <v>0</v>
          </cell>
          <cell r="FL2180">
            <v>0</v>
          </cell>
          <cell r="FM2180">
            <v>0</v>
          </cell>
          <cell r="FN2180">
            <v>0</v>
          </cell>
          <cell r="FP2180">
            <v>0</v>
          </cell>
          <cell r="FQ2180">
            <v>0</v>
          </cell>
          <cell r="FR2180" t="e">
            <v>#N/A</v>
          </cell>
          <cell r="FS2180">
            <v>0</v>
          </cell>
          <cell r="FT2180" t="e">
            <v>#N/A</v>
          </cell>
          <cell r="FU2180" t="e">
            <v>#N/A</v>
          </cell>
          <cell r="FV2180">
            <v>0</v>
          </cell>
          <cell r="FW2180" t="e">
            <v>#N/A</v>
          </cell>
          <cell r="FX2180">
            <v>-1666.6666666666665</v>
          </cell>
          <cell r="FY2180" t="str">
            <v>Production Complete</v>
          </cell>
          <cell r="FZ2180">
            <v>0</v>
          </cell>
          <cell r="GA2180">
            <v>0</v>
          </cell>
          <cell r="GB2180">
            <v>0</v>
          </cell>
          <cell r="GC2180">
            <v>0</v>
          </cell>
          <cell r="GD2180">
            <v>0</v>
          </cell>
          <cell r="GE2180">
            <v>0</v>
          </cell>
          <cell r="GF2180">
            <v>0</v>
          </cell>
          <cell r="GG2180" t="e">
            <v>#N/A</v>
          </cell>
          <cell r="GH2180">
            <v>0</v>
          </cell>
          <cell r="GI2180">
            <v>0</v>
          </cell>
          <cell r="GJ2180" t="e">
            <v>#VALUE!</v>
          </cell>
          <cell r="GK2180" t="e">
            <v>#DIV/0!</v>
          </cell>
          <cell r="GL2180" t="e">
            <v>#DIV/0!</v>
          </cell>
          <cell r="GN2180">
            <v>0</v>
          </cell>
          <cell r="GO2180">
            <v>0</v>
          </cell>
          <cell r="GP2180">
            <v>0</v>
          </cell>
          <cell r="GQ2180">
            <v>0</v>
          </cell>
          <cell r="GR2180">
            <v>0</v>
          </cell>
          <cell r="GS2180">
            <v>0</v>
          </cell>
          <cell r="GT2180">
            <v>0</v>
          </cell>
          <cell r="GU2180">
            <v>0</v>
          </cell>
          <cell r="GV2180">
            <v>0</v>
          </cell>
          <cell r="GW2180">
            <v>0</v>
          </cell>
          <cell r="GX2180">
            <v>0</v>
          </cell>
          <cell r="GY2180">
            <v>0</v>
          </cell>
          <cell r="GZ2180">
            <v>0</v>
          </cell>
          <cell r="HA2180">
            <v>0</v>
          </cell>
          <cell r="HB2180">
            <v>0</v>
          </cell>
          <cell r="HC2180">
            <v>0</v>
          </cell>
          <cell r="HD2180">
            <v>0</v>
          </cell>
          <cell r="HE2180">
            <v>0</v>
          </cell>
          <cell r="HF2180">
            <v>0</v>
          </cell>
          <cell r="HG2180">
            <v>0</v>
          </cell>
          <cell r="HH2180" t="e">
            <v>#N/A</v>
          </cell>
          <cell r="HI2180" t="e">
            <v>#N/A</v>
          </cell>
          <cell r="HJ2180">
            <v>0</v>
          </cell>
          <cell r="HK2180">
            <v>0</v>
          </cell>
          <cell r="HL2180">
            <v>0</v>
          </cell>
          <cell r="HM2180" t="e">
            <v>#DIV/0!</v>
          </cell>
          <cell r="HN2180">
            <v>0</v>
          </cell>
          <cell r="HO2180">
            <v>0</v>
          </cell>
          <cell r="HP2180">
            <v>0</v>
          </cell>
          <cell r="HQ2180" t="e">
            <v>#DIV/0!</v>
          </cell>
          <cell r="HR2180" t="e">
            <v>#DIV/0!</v>
          </cell>
          <cell r="HS2180">
            <v>0</v>
          </cell>
          <cell r="HT2180" t="str">
            <v>-</v>
          </cell>
          <cell r="HU2180">
            <v>-2</v>
          </cell>
          <cell r="HV2180">
            <v>0</v>
          </cell>
          <cell r="HW2180">
            <v>0</v>
          </cell>
          <cell r="HX2180">
            <v>2</v>
          </cell>
          <cell r="HY2180">
            <v>1</v>
          </cell>
          <cell r="HZ2180">
            <v>1900</v>
          </cell>
          <cell r="IA2180" t="e">
            <v>#N/A</v>
          </cell>
        </row>
        <row r="2181">
          <cell r="AI2181" t="str">
            <v>To check</v>
          </cell>
          <cell r="AJ2181" t="str">
            <v>To check</v>
          </cell>
          <cell r="AK2181">
            <v>1</v>
          </cell>
          <cell r="AL2181">
            <v>1900</v>
          </cell>
          <cell r="AM2181">
            <v>1</v>
          </cell>
          <cell r="AN2181">
            <v>1900</v>
          </cell>
          <cell r="AO2181">
            <v>0</v>
          </cell>
          <cell r="AP2181">
            <v>1.2658227848101266E-2</v>
          </cell>
          <cell r="AQ2181" t="str">
            <v>1</v>
          </cell>
          <cell r="AR2181" t="e">
            <v>#DIV/0!</v>
          </cell>
          <cell r="AS2181" t="str">
            <v>To check</v>
          </cell>
          <cell r="AT2181">
            <v>0</v>
          </cell>
          <cell r="AU2181" t="str">
            <v>-</v>
          </cell>
          <cell r="AV2181" t="str">
            <v>-</v>
          </cell>
          <cell r="AW2181" t="str">
            <v>-</v>
          </cell>
          <cell r="AX2181" t="str">
            <v>-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 t="e">
            <v>#REF!</v>
          </cell>
          <cell r="BD2181" t="e">
            <v>#REF!</v>
          </cell>
          <cell r="BE2181" t="e">
            <v>#REF!</v>
          </cell>
          <cell r="BF2181">
            <v>0</v>
          </cell>
          <cell r="BG2181" t="str">
            <v>To check</v>
          </cell>
          <cell r="BH2181" t="e">
            <v>#N/A</v>
          </cell>
          <cell r="BI2181" t="e">
            <v>#N/A</v>
          </cell>
          <cell r="BJ2181" t="e">
            <v>#VALUE!</v>
          </cell>
          <cell r="BK2181">
            <v>0</v>
          </cell>
          <cell r="BL2181" t="e">
            <v>#N/A</v>
          </cell>
          <cell r="BM2181" t="e">
            <v>#N/A</v>
          </cell>
          <cell r="BN2181">
            <v>0</v>
          </cell>
          <cell r="BO2181">
            <v>1.4801558842880975E-3</v>
          </cell>
          <cell r="BP2181" t="e">
            <v>#N/A</v>
          </cell>
          <cell r="BQ2181">
            <v>0</v>
          </cell>
          <cell r="BR2181">
            <v>1047187</v>
          </cell>
          <cell r="BT2181" t="str">
            <v>-</v>
          </cell>
          <cell r="BU2181" t="e">
            <v>#N/A</v>
          </cell>
          <cell r="BV2181" t="str">
            <v>-</v>
          </cell>
          <cell r="BW2181" t="str">
            <v>-</v>
          </cell>
          <cell r="BX2181" t="str">
            <v>-</v>
          </cell>
          <cell r="BY2181" t="str">
            <v>-</v>
          </cell>
          <cell r="BZ2181" t="e">
            <v>#N/A</v>
          </cell>
          <cell r="CA2181" t="e">
            <v>#N/A</v>
          </cell>
          <cell r="CB2181" t="e">
            <v>#N/A</v>
          </cell>
          <cell r="CC2181" t="e">
            <v>#N/A</v>
          </cell>
          <cell r="CD2181">
            <v>-2</v>
          </cell>
          <cell r="CF2181" t="e">
            <v>#N/A</v>
          </cell>
          <cell r="CG2181" t="e">
            <v>#N/A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M2181">
            <v>0</v>
          </cell>
          <cell r="CN2181">
            <v>0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  <cell r="DF2181">
            <v>0</v>
          </cell>
          <cell r="DG2181">
            <v>0</v>
          </cell>
          <cell r="DH2181" t="str">
            <v>DUE</v>
          </cell>
          <cell r="DI2181" t="str">
            <v>DUE</v>
          </cell>
          <cell r="DJ2181" t="str">
            <v>DUE</v>
          </cell>
          <cell r="DK2181" t="str">
            <v>DUE</v>
          </cell>
          <cell r="DL2181" t="str">
            <v>DUE</v>
          </cell>
          <cell r="DM2181" t="e">
            <v>#N/A</v>
          </cell>
          <cell r="DN2181" t="e">
            <v>#N/A</v>
          </cell>
          <cell r="DO2181" t="str">
            <v>0</v>
          </cell>
          <cell r="DP2181">
            <v>0</v>
          </cell>
          <cell r="DQ2181">
            <v>0</v>
          </cell>
          <cell r="DR2181">
            <v>0</v>
          </cell>
          <cell r="DS2181">
            <v>0</v>
          </cell>
          <cell r="DT2181">
            <v>0</v>
          </cell>
          <cell r="DU2181">
            <v>0</v>
          </cell>
          <cell r="DV2181" t="e">
            <v>#N/A</v>
          </cell>
          <cell r="DW2181" t="e">
            <v>#N/A</v>
          </cell>
          <cell r="DX2181" t="e">
            <v>#N/A</v>
          </cell>
          <cell r="DY2181" t="e">
            <v>#N/A</v>
          </cell>
          <cell r="DZ2181">
            <v>0</v>
          </cell>
          <cell r="EA2181">
            <v>0</v>
          </cell>
          <cell r="EB2181">
            <v>0</v>
          </cell>
          <cell r="EC2181" t="e">
            <v>#N/A</v>
          </cell>
          <cell r="ED2181">
            <v>0</v>
          </cell>
          <cell r="EE2181" t="e">
            <v>#DIV/0!</v>
          </cell>
          <cell r="EF2181" t="e">
            <v>#DIV/0!</v>
          </cell>
          <cell r="EG2181">
            <v>1</v>
          </cell>
          <cell r="EH2181">
            <v>0</v>
          </cell>
          <cell r="EI2181">
            <v>0</v>
          </cell>
          <cell r="EJ2181" t="e">
            <v>#DIV/0!</v>
          </cell>
          <cell r="EK2181" t="str">
            <v>CHECK</v>
          </cell>
          <cell r="EL2181" t="e">
            <v>#DIV/0!</v>
          </cell>
          <cell r="EM2181">
            <v>0</v>
          </cell>
          <cell r="EN2181">
            <v>0</v>
          </cell>
          <cell r="EO2181" t="e">
            <v>#N/A</v>
          </cell>
          <cell r="EP2181" t="e">
            <v>#N/A</v>
          </cell>
          <cell r="EQ2181">
            <v>0</v>
          </cell>
          <cell r="ER2181" t="str">
            <v>-</v>
          </cell>
          <cell r="ES2181" t="str">
            <v>-</v>
          </cell>
          <cell r="ET2181" t="str">
            <v>After 30Days</v>
          </cell>
          <cell r="EU2181">
            <v>0</v>
          </cell>
          <cell r="EV2181">
            <v>0</v>
          </cell>
          <cell r="EW2181">
            <v>1458.3333333333333</v>
          </cell>
          <cell r="EX2181">
            <v>208.33333333333334</v>
          </cell>
          <cell r="EY2181">
            <v>1666.6666666666665</v>
          </cell>
          <cell r="EZ2181" t="e">
            <v>#DIV/0!</v>
          </cell>
          <cell r="FA2181">
            <v>0</v>
          </cell>
          <cell r="FB2181" t="e">
            <v>#N/A</v>
          </cell>
          <cell r="FC2181">
            <v>0</v>
          </cell>
          <cell r="FD2181" t="e">
            <v>#N/A</v>
          </cell>
          <cell r="FE2181">
            <v>0</v>
          </cell>
          <cell r="FF2181">
            <v>0</v>
          </cell>
          <cell r="FG2181">
            <v>0</v>
          </cell>
          <cell r="FI2181">
            <v>0</v>
          </cell>
          <cell r="FJ2181">
            <v>0</v>
          </cell>
          <cell r="FK2181">
            <v>0</v>
          </cell>
          <cell r="FL2181">
            <v>0</v>
          </cell>
          <cell r="FM2181">
            <v>0</v>
          </cell>
          <cell r="FN2181">
            <v>0</v>
          </cell>
          <cell r="FP2181">
            <v>0</v>
          </cell>
          <cell r="FQ2181">
            <v>0</v>
          </cell>
          <cell r="FR2181" t="e">
            <v>#N/A</v>
          </cell>
          <cell r="FS2181">
            <v>0</v>
          </cell>
          <cell r="FT2181" t="e">
            <v>#N/A</v>
          </cell>
          <cell r="FU2181" t="e">
            <v>#N/A</v>
          </cell>
          <cell r="FV2181">
            <v>0</v>
          </cell>
          <cell r="FW2181" t="e">
            <v>#N/A</v>
          </cell>
          <cell r="FX2181">
            <v>-1666.6666666666665</v>
          </cell>
          <cell r="FY2181" t="str">
            <v>Production Complete</v>
          </cell>
          <cell r="FZ2181">
            <v>0</v>
          </cell>
          <cell r="GA2181">
            <v>0</v>
          </cell>
          <cell r="GB2181">
            <v>0</v>
          </cell>
          <cell r="GC2181">
            <v>0</v>
          </cell>
          <cell r="GD2181">
            <v>0</v>
          </cell>
          <cell r="GE2181">
            <v>0</v>
          </cell>
          <cell r="GF2181">
            <v>0</v>
          </cell>
          <cell r="GG2181" t="e">
            <v>#N/A</v>
          </cell>
          <cell r="GH2181">
            <v>0</v>
          </cell>
          <cell r="GI2181">
            <v>0</v>
          </cell>
          <cell r="GJ2181" t="e">
            <v>#VALUE!</v>
          </cell>
          <cell r="GK2181" t="e">
            <v>#DIV/0!</v>
          </cell>
          <cell r="GL2181" t="e">
            <v>#DIV/0!</v>
          </cell>
          <cell r="GN2181">
            <v>0</v>
          </cell>
          <cell r="GO2181">
            <v>0</v>
          </cell>
          <cell r="GP2181">
            <v>0</v>
          </cell>
          <cell r="GQ2181">
            <v>0</v>
          </cell>
          <cell r="GR2181">
            <v>0</v>
          </cell>
          <cell r="GS2181">
            <v>0</v>
          </cell>
          <cell r="GT2181">
            <v>0</v>
          </cell>
          <cell r="GU2181">
            <v>0</v>
          </cell>
          <cell r="GV2181">
            <v>0</v>
          </cell>
          <cell r="GW2181">
            <v>0</v>
          </cell>
          <cell r="GX2181">
            <v>0</v>
          </cell>
          <cell r="GY2181">
            <v>0</v>
          </cell>
          <cell r="GZ2181">
            <v>0</v>
          </cell>
          <cell r="HA2181">
            <v>0</v>
          </cell>
          <cell r="HB2181">
            <v>0</v>
          </cell>
          <cell r="HC2181">
            <v>0</v>
          </cell>
          <cell r="HD2181">
            <v>0</v>
          </cell>
          <cell r="HE2181">
            <v>0</v>
          </cell>
          <cell r="HF2181">
            <v>0</v>
          </cell>
          <cell r="HG2181">
            <v>0</v>
          </cell>
          <cell r="HH2181" t="e">
            <v>#N/A</v>
          </cell>
          <cell r="HI2181" t="e">
            <v>#N/A</v>
          </cell>
          <cell r="HJ2181">
            <v>0</v>
          </cell>
          <cell r="HK2181">
            <v>0</v>
          </cell>
          <cell r="HL2181">
            <v>0</v>
          </cell>
          <cell r="HM2181" t="e">
            <v>#DIV/0!</v>
          </cell>
          <cell r="HN2181">
            <v>0</v>
          </cell>
          <cell r="HO2181">
            <v>0</v>
          </cell>
          <cell r="HP2181">
            <v>0</v>
          </cell>
          <cell r="HQ2181" t="e">
            <v>#DIV/0!</v>
          </cell>
          <cell r="HR2181" t="e">
            <v>#DIV/0!</v>
          </cell>
          <cell r="HS2181">
            <v>0</v>
          </cell>
          <cell r="HT2181" t="str">
            <v>-</v>
          </cell>
          <cell r="HU2181">
            <v>-2</v>
          </cell>
          <cell r="HV2181">
            <v>0</v>
          </cell>
          <cell r="HW2181">
            <v>0</v>
          </cell>
          <cell r="HX2181">
            <v>2</v>
          </cell>
          <cell r="HY2181">
            <v>1</v>
          </cell>
          <cell r="HZ2181">
            <v>1900</v>
          </cell>
          <cell r="IA2181" t="e">
            <v>#N/A</v>
          </cell>
        </row>
        <row r="2182">
          <cell r="AI2182" t="str">
            <v>To check</v>
          </cell>
          <cell r="AJ2182" t="str">
            <v>To check</v>
          </cell>
          <cell r="AK2182">
            <v>1</v>
          </cell>
          <cell r="AL2182">
            <v>1900</v>
          </cell>
          <cell r="AM2182">
            <v>1</v>
          </cell>
          <cell r="AN2182">
            <v>1900</v>
          </cell>
          <cell r="AO2182">
            <v>0</v>
          </cell>
          <cell r="AP2182">
            <v>1.2658227848101266E-2</v>
          </cell>
          <cell r="AQ2182" t="str">
            <v>1</v>
          </cell>
          <cell r="AR2182" t="e">
            <v>#DIV/0!</v>
          </cell>
          <cell r="AS2182" t="str">
            <v>To check</v>
          </cell>
          <cell r="AT2182">
            <v>0</v>
          </cell>
          <cell r="AU2182" t="str">
            <v>-</v>
          </cell>
          <cell r="AV2182" t="str">
            <v>-</v>
          </cell>
          <cell r="AW2182" t="str">
            <v>-</v>
          </cell>
          <cell r="AX2182" t="str">
            <v>-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 t="e">
            <v>#REF!</v>
          </cell>
          <cell r="BD2182" t="e">
            <v>#REF!</v>
          </cell>
          <cell r="BE2182" t="e">
            <v>#REF!</v>
          </cell>
          <cell r="BF2182">
            <v>0</v>
          </cell>
          <cell r="BG2182" t="str">
            <v>To check</v>
          </cell>
          <cell r="BH2182" t="e">
            <v>#N/A</v>
          </cell>
          <cell r="BI2182" t="e">
            <v>#N/A</v>
          </cell>
          <cell r="BJ2182" t="e">
            <v>#VALUE!</v>
          </cell>
          <cell r="BK2182">
            <v>0</v>
          </cell>
          <cell r="BL2182" t="e">
            <v>#N/A</v>
          </cell>
          <cell r="BM2182" t="e">
            <v>#N/A</v>
          </cell>
          <cell r="BN2182">
            <v>0</v>
          </cell>
          <cell r="BO2182">
            <v>1.4801558842880975E-3</v>
          </cell>
          <cell r="BP2182" t="e">
            <v>#N/A</v>
          </cell>
          <cell r="BQ2182">
            <v>0</v>
          </cell>
          <cell r="BR2182">
            <v>1047187</v>
          </cell>
          <cell r="BT2182" t="str">
            <v>-</v>
          </cell>
          <cell r="BU2182" t="e">
            <v>#N/A</v>
          </cell>
          <cell r="BV2182" t="str">
            <v>-</v>
          </cell>
          <cell r="BW2182" t="str">
            <v>-</v>
          </cell>
          <cell r="BX2182" t="str">
            <v>-</v>
          </cell>
          <cell r="BY2182" t="str">
            <v>-</v>
          </cell>
          <cell r="BZ2182" t="e">
            <v>#N/A</v>
          </cell>
          <cell r="CA2182" t="e">
            <v>#N/A</v>
          </cell>
          <cell r="CB2182" t="e">
            <v>#N/A</v>
          </cell>
          <cell r="CC2182" t="e">
            <v>#N/A</v>
          </cell>
          <cell r="CD2182">
            <v>-2</v>
          </cell>
          <cell r="CF2182" t="e">
            <v>#N/A</v>
          </cell>
          <cell r="CG2182" t="e">
            <v>#N/A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M2182">
            <v>0</v>
          </cell>
          <cell r="CN2182">
            <v>0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  <cell r="DF2182">
            <v>0</v>
          </cell>
          <cell r="DG2182">
            <v>0</v>
          </cell>
          <cell r="DH2182" t="str">
            <v>DUE</v>
          </cell>
          <cell r="DI2182" t="str">
            <v>DUE</v>
          </cell>
          <cell r="DJ2182" t="str">
            <v>DUE</v>
          </cell>
          <cell r="DK2182" t="str">
            <v>DUE</v>
          </cell>
          <cell r="DL2182" t="str">
            <v>DUE</v>
          </cell>
          <cell r="DM2182" t="e">
            <v>#N/A</v>
          </cell>
          <cell r="DN2182" t="e">
            <v>#N/A</v>
          </cell>
          <cell r="DO2182" t="str">
            <v>0</v>
          </cell>
          <cell r="DP2182">
            <v>0</v>
          </cell>
          <cell r="DQ2182">
            <v>0</v>
          </cell>
          <cell r="DR2182">
            <v>0</v>
          </cell>
          <cell r="DS2182">
            <v>0</v>
          </cell>
          <cell r="DT2182">
            <v>0</v>
          </cell>
          <cell r="DU2182">
            <v>0</v>
          </cell>
          <cell r="DV2182" t="e">
            <v>#N/A</v>
          </cell>
          <cell r="DW2182" t="e">
            <v>#N/A</v>
          </cell>
          <cell r="DX2182" t="e">
            <v>#N/A</v>
          </cell>
          <cell r="DY2182" t="e">
            <v>#N/A</v>
          </cell>
          <cell r="DZ2182">
            <v>0</v>
          </cell>
          <cell r="EA2182">
            <v>0</v>
          </cell>
          <cell r="EB2182">
            <v>0</v>
          </cell>
          <cell r="EC2182" t="e">
            <v>#N/A</v>
          </cell>
          <cell r="ED2182">
            <v>0</v>
          </cell>
          <cell r="EE2182" t="e">
            <v>#DIV/0!</v>
          </cell>
          <cell r="EF2182" t="e">
            <v>#DIV/0!</v>
          </cell>
          <cell r="EG2182">
            <v>1</v>
          </cell>
          <cell r="EH2182">
            <v>0</v>
          </cell>
          <cell r="EI2182">
            <v>0</v>
          </cell>
          <cell r="EJ2182" t="e">
            <v>#DIV/0!</v>
          </cell>
          <cell r="EK2182" t="str">
            <v>CHECK</v>
          </cell>
          <cell r="EL2182" t="e">
            <v>#DIV/0!</v>
          </cell>
          <cell r="EM2182">
            <v>0</v>
          </cell>
          <cell r="EN2182">
            <v>0</v>
          </cell>
          <cell r="EO2182" t="e">
            <v>#N/A</v>
          </cell>
          <cell r="EP2182" t="e">
            <v>#N/A</v>
          </cell>
          <cell r="EQ2182">
            <v>0</v>
          </cell>
          <cell r="ER2182" t="str">
            <v>-</v>
          </cell>
          <cell r="ES2182" t="str">
            <v>-</v>
          </cell>
          <cell r="ET2182" t="str">
            <v>After 30Days</v>
          </cell>
          <cell r="EU2182">
            <v>0</v>
          </cell>
          <cell r="EV2182">
            <v>0</v>
          </cell>
          <cell r="EW2182">
            <v>1458.3333333333333</v>
          </cell>
          <cell r="EX2182">
            <v>208.33333333333334</v>
          </cell>
          <cell r="EY2182">
            <v>1666.6666666666665</v>
          </cell>
          <cell r="EZ2182" t="e">
            <v>#DIV/0!</v>
          </cell>
          <cell r="FA2182">
            <v>0</v>
          </cell>
          <cell r="FB2182" t="e">
            <v>#N/A</v>
          </cell>
          <cell r="FC2182">
            <v>0</v>
          </cell>
          <cell r="FD2182" t="e">
            <v>#N/A</v>
          </cell>
          <cell r="FE2182">
            <v>0</v>
          </cell>
          <cell r="FF2182">
            <v>0</v>
          </cell>
          <cell r="FG2182">
            <v>0</v>
          </cell>
          <cell r="FI2182">
            <v>0</v>
          </cell>
          <cell r="FJ2182">
            <v>0</v>
          </cell>
          <cell r="FK2182">
            <v>0</v>
          </cell>
          <cell r="FL2182">
            <v>0</v>
          </cell>
          <cell r="FM2182">
            <v>0</v>
          </cell>
          <cell r="FN2182">
            <v>0</v>
          </cell>
          <cell r="FP2182">
            <v>0</v>
          </cell>
          <cell r="FQ2182">
            <v>0</v>
          </cell>
          <cell r="FR2182" t="e">
            <v>#N/A</v>
          </cell>
          <cell r="FS2182">
            <v>0</v>
          </cell>
          <cell r="FT2182" t="e">
            <v>#N/A</v>
          </cell>
          <cell r="FU2182" t="e">
            <v>#N/A</v>
          </cell>
          <cell r="FV2182">
            <v>0</v>
          </cell>
          <cell r="FW2182" t="e">
            <v>#N/A</v>
          </cell>
          <cell r="FX2182">
            <v>-1666.6666666666665</v>
          </cell>
          <cell r="FY2182" t="str">
            <v>Production Complete</v>
          </cell>
          <cell r="FZ2182">
            <v>0</v>
          </cell>
          <cell r="GA2182">
            <v>0</v>
          </cell>
          <cell r="GB2182">
            <v>0</v>
          </cell>
          <cell r="GC2182">
            <v>0</v>
          </cell>
          <cell r="GD2182">
            <v>0</v>
          </cell>
          <cell r="GE2182">
            <v>0</v>
          </cell>
          <cell r="GF2182">
            <v>0</v>
          </cell>
          <cell r="GG2182" t="e">
            <v>#N/A</v>
          </cell>
          <cell r="GH2182">
            <v>0</v>
          </cell>
          <cell r="GI2182">
            <v>0</v>
          </cell>
          <cell r="GJ2182" t="e">
            <v>#VALUE!</v>
          </cell>
          <cell r="GK2182" t="e">
            <v>#DIV/0!</v>
          </cell>
          <cell r="GL2182" t="e">
            <v>#DIV/0!</v>
          </cell>
          <cell r="GN2182">
            <v>0</v>
          </cell>
          <cell r="GO2182">
            <v>0</v>
          </cell>
          <cell r="GP2182">
            <v>0</v>
          </cell>
          <cell r="GQ2182">
            <v>0</v>
          </cell>
          <cell r="GR2182">
            <v>0</v>
          </cell>
          <cell r="GS2182">
            <v>0</v>
          </cell>
          <cell r="GT2182">
            <v>0</v>
          </cell>
          <cell r="GU2182">
            <v>0</v>
          </cell>
          <cell r="GV2182">
            <v>0</v>
          </cell>
          <cell r="GW2182">
            <v>0</v>
          </cell>
          <cell r="GX2182">
            <v>0</v>
          </cell>
          <cell r="GY2182">
            <v>0</v>
          </cell>
          <cell r="GZ2182">
            <v>0</v>
          </cell>
          <cell r="HA2182">
            <v>0</v>
          </cell>
          <cell r="HB2182">
            <v>0</v>
          </cell>
          <cell r="HC2182">
            <v>0</v>
          </cell>
          <cell r="HD2182">
            <v>0</v>
          </cell>
          <cell r="HE2182">
            <v>0</v>
          </cell>
          <cell r="HF2182">
            <v>0</v>
          </cell>
          <cell r="HG2182">
            <v>0</v>
          </cell>
          <cell r="HH2182" t="e">
            <v>#N/A</v>
          </cell>
          <cell r="HI2182" t="e">
            <v>#N/A</v>
          </cell>
          <cell r="HJ2182">
            <v>0</v>
          </cell>
          <cell r="HK2182">
            <v>0</v>
          </cell>
          <cell r="HL2182">
            <v>0</v>
          </cell>
          <cell r="HM2182" t="e">
            <v>#DIV/0!</v>
          </cell>
          <cell r="HN2182">
            <v>0</v>
          </cell>
          <cell r="HO2182">
            <v>0</v>
          </cell>
          <cell r="HP2182">
            <v>0</v>
          </cell>
          <cell r="HQ2182" t="e">
            <v>#DIV/0!</v>
          </cell>
          <cell r="HR2182" t="e">
            <v>#DIV/0!</v>
          </cell>
          <cell r="HS2182">
            <v>0</v>
          </cell>
          <cell r="HT2182" t="str">
            <v>-</v>
          </cell>
          <cell r="HU2182">
            <v>-2</v>
          </cell>
          <cell r="HV2182">
            <v>0</v>
          </cell>
          <cell r="HW2182">
            <v>0</v>
          </cell>
          <cell r="HX2182">
            <v>2</v>
          </cell>
          <cell r="HY2182">
            <v>1</v>
          </cell>
          <cell r="HZ2182">
            <v>1900</v>
          </cell>
          <cell r="IA2182" t="e">
            <v>#N/A</v>
          </cell>
        </row>
        <row r="2183">
          <cell r="AI2183" t="str">
            <v>To check</v>
          </cell>
          <cell r="AJ2183" t="str">
            <v>To check</v>
          </cell>
          <cell r="AK2183">
            <v>1</v>
          </cell>
          <cell r="AL2183">
            <v>1900</v>
          </cell>
          <cell r="AM2183">
            <v>1</v>
          </cell>
          <cell r="AN2183">
            <v>1900</v>
          </cell>
          <cell r="AO2183">
            <v>0</v>
          </cell>
          <cell r="AP2183">
            <v>1.2658227848101266E-2</v>
          </cell>
          <cell r="AQ2183" t="str">
            <v>1</v>
          </cell>
          <cell r="AR2183" t="e">
            <v>#DIV/0!</v>
          </cell>
          <cell r="AS2183" t="str">
            <v>To check</v>
          </cell>
          <cell r="AT2183">
            <v>0</v>
          </cell>
          <cell r="AU2183" t="str">
            <v>-</v>
          </cell>
          <cell r="AV2183" t="str">
            <v>-</v>
          </cell>
          <cell r="AW2183" t="str">
            <v>-</v>
          </cell>
          <cell r="AX2183" t="str">
            <v>-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 t="e">
            <v>#REF!</v>
          </cell>
          <cell r="BD2183" t="e">
            <v>#REF!</v>
          </cell>
          <cell r="BE2183" t="e">
            <v>#REF!</v>
          </cell>
          <cell r="BF2183">
            <v>0</v>
          </cell>
          <cell r="BG2183" t="str">
            <v>To check</v>
          </cell>
          <cell r="BH2183" t="e">
            <v>#N/A</v>
          </cell>
          <cell r="BI2183" t="e">
            <v>#N/A</v>
          </cell>
          <cell r="BJ2183" t="e">
            <v>#VALUE!</v>
          </cell>
          <cell r="BK2183">
            <v>0</v>
          </cell>
          <cell r="BL2183" t="e">
            <v>#N/A</v>
          </cell>
          <cell r="BM2183" t="e">
            <v>#N/A</v>
          </cell>
          <cell r="BN2183">
            <v>0</v>
          </cell>
          <cell r="BO2183">
            <v>1.4801558842880975E-3</v>
          </cell>
          <cell r="BP2183" t="e">
            <v>#N/A</v>
          </cell>
          <cell r="BQ2183">
            <v>0</v>
          </cell>
          <cell r="BR2183">
            <v>1047187</v>
          </cell>
          <cell r="BT2183" t="str">
            <v>-</v>
          </cell>
          <cell r="BU2183" t="e">
            <v>#N/A</v>
          </cell>
          <cell r="BV2183" t="str">
            <v>-</v>
          </cell>
          <cell r="BW2183" t="str">
            <v>-</v>
          </cell>
          <cell r="BX2183" t="str">
            <v>-</v>
          </cell>
          <cell r="BY2183" t="str">
            <v>-</v>
          </cell>
          <cell r="BZ2183" t="e">
            <v>#N/A</v>
          </cell>
          <cell r="CA2183" t="e">
            <v>#N/A</v>
          </cell>
          <cell r="CB2183" t="e">
            <v>#N/A</v>
          </cell>
          <cell r="CC2183" t="e">
            <v>#N/A</v>
          </cell>
          <cell r="CD2183">
            <v>-2</v>
          </cell>
          <cell r="CF2183" t="e">
            <v>#N/A</v>
          </cell>
          <cell r="CG2183" t="e">
            <v>#N/A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M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  <cell r="DF2183">
            <v>0</v>
          </cell>
          <cell r="DG2183">
            <v>0</v>
          </cell>
          <cell r="DH2183" t="str">
            <v>DUE</v>
          </cell>
          <cell r="DI2183" t="str">
            <v>DUE</v>
          </cell>
          <cell r="DJ2183" t="str">
            <v>DUE</v>
          </cell>
          <cell r="DK2183" t="str">
            <v>DUE</v>
          </cell>
          <cell r="DL2183" t="str">
            <v>DUE</v>
          </cell>
          <cell r="DM2183" t="e">
            <v>#N/A</v>
          </cell>
          <cell r="DN2183" t="e">
            <v>#N/A</v>
          </cell>
          <cell r="DO2183" t="str">
            <v>0</v>
          </cell>
          <cell r="DP2183">
            <v>0</v>
          </cell>
          <cell r="DQ2183">
            <v>0</v>
          </cell>
          <cell r="DR2183">
            <v>0</v>
          </cell>
          <cell r="DS2183">
            <v>0</v>
          </cell>
          <cell r="DT2183">
            <v>0</v>
          </cell>
          <cell r="DU2183">
            <v>0</v>
          </cell>
          <cell r="DV2183" t="e">
            <v>#N/A</v>
          </cell>
          <cell r="DW2183" t="e">
            <v>#N/A</v>
          </cell>
          <cell r="DX2183" t="e">
            <v>#N/A</v>
          </cell>
          <cell r="DY2183" t="e">
            <v>#N/A</v>
          </cell>
          <cell r="DZ2183">
            <v>0</v>
          </cell>
          <cell r="EA2183">
            <v>0</v>
          </cell>
          <cell r="EB2183">
            <v>0</v>
          </cell>
          <cell r="EC2183" t="e">
            <v>#N/A</v>
          </cell>
          <cell r="ED2183">
            <v>0</v>
          </cell>
          <cell r="EE2183" t="e">
            <v>#DIV/0!</v>
          </cell>
          <cell r="EF2183" t="e">
            <v>#DIV/0!</v>
          </cell>
          <cell r="EG2183">
            <v>1</v>
          </cell>
          <cell r="EH2183">
            <v>0</v>
          </cell>
          <cell r="EI2183">
            <v>0</v>
          </cell>
          <cell r="EJ2183" t="e">
            <v>#DIV/0!</v>
          </cell>
          <cell r="EK2183" t="str">
            <v>CHECK</v>
          </cell>
          <cell r="EL2183" t="e">
            <v>#DIV/0!</v>
          </cell>
          <cell r="EM2183">
            <v>0</v>
          </cell>
          <cell r="EN2183">
            <v>0</v>
          </cell>
          <cell r="EO2183" t="e">
            <v>#N/A</v>
          </cell>
          <cell r="EP2183" t="e">
            <v>#N/A</v>
          </cell>
          <cell r="EQ2183">
            <v>0</v>
          </cell>
          <cell r="ER2183" t="str">
            <v>-</v>
          </cell>
          <cell r="ES2183" t="str">
            <v>-</v>
          </cell>
          <cell r="ET2183" t="str">
            <v>After 30Days</v>
          </cell>
          <cell r="EU2183">
            <v>0</v>
          </cell>
          <cell r="EV2183">
            <v>0</v>
          </cell>
          <cell r="EW2183">
            <v>1458.3333333333333</v>
          </cell>
          <cell r="EX2183">
            <v>208.33333333333334</v>
          </cell>
          <cell r="EY2183">
            <v>1666.6666666666665</v>
          </cell>
          <cell r="EZ2183" t="e">
            <v>#DIV/0!</v>
          </cell>
          <cell r="FA2183">
            <v>0</v>
          </cell>
          <cell r="FB2183" t="e">
            <v>#N/A</v>
          </cell>
          <cell r="FC2183">
            <v>0</v>
          </cell>
          <cell r="FD2183" t="e">
            <v>#N/A</v>
          </cell>
          <cell r="FE2183">
            <v>0</v>
          </cell>
          <cell r="FF2183">
            <v>0</v>
          </cell>
          <cell r="FG2183">
            <v>0</v>
          </cell>
          <cell r="FI2183">
            <v>0</v>
          </cell>
          <cell r="FJ2183">
            <v>0</v>
          </cell>
          <cell r="FK2183">
            <v>0</v>
          </cell>
          <cell r="FL2183">
            <v>0</v>
          </cell>
          <cell r="FM2183">
            <v>0</v>
          </cell>
          <cell r="FN2183">
            <v>0</v>
          </cell>
          <cell r="FP2183">
            <v>0</v>
          </cell>
          <cell r="FQ2183">
            <v>0</v>
          </cell>
          <cell r="FR2183" t="e">
            <v>#N/A</v>
          </cell>
          <cell r="FS2183">
            <v>0</v>
          </cell>
          <cell r="FT2183" t="e">
            <v>#N/A</v>
          </cell>
          <cell r="FU2183" t="e">
            <v>#N/A</v>
          </cell>
          <cell r="FV2183">
            <v>0</v>
          </cell>
          <cell r="FW2183" t="e">
            <v>#N/A</v>
          </cell>
          <cell r="FX2183">
            <v>-1666.6666666666665</v>
          </cell>
          <cell r="FY2183" t="str">
            <v>Production Complete</v>
          </cell>
          <cell r="FZ2183">
            <v>0</v>
          </cell>
          <cell r="GA2183">
            <v>0</v>
          </cell>
          <cell r="GB2183">
            <v>0</v>
          </cell>
          <cell r="GC2183">
            <v>0</v>
          </cell>
          <cell r="GD2183">
            <v>0</v>
          </cell>
          <cell r="GE2183">
            <v>0</v>
          </cell>
          <cell r="GF2183">
            <v>0</v>
          </cell>
          <cell r="GG2183" t="e">
            <v>#N/A</v>
          </cell>
          <cell r="GH2183">
            <v>0</v>
          </cell>
          <cell r="GI2183">
            <v>0</v>
          </cell>
          <cell r="GJ2183" t="e">
            <v>#VALUE!</v>
          </cell>
          <cell r="GK2183" t="e">
            <v>#DIV/0!</v>
          </cell>
          <cell r="GL2183" t="e">
            <v>#DIV/0!</v>
          </cell>
          <cell r="GN2183">
            <v>0</v>
          </cell>
          <cell r="GO2183">
            <v>0</v>
          </cell>
          <cell r="GP2183">
            <v>0</v>
          </cell>
          <cell r="GQ2183">
            <v>0</v>
          </cell>
          <cell r="GR2183">
            <v>0</v>
          </cell>
          <cell r="GS2183">
            <v>0</v>
          </cell>
          <cell r="GT2183">
            <v>0</v>
          </cell>
          <cell r="GU2183">
            <v>0</v>
          </cell>
          <cell r="GV2183">
            <v>0</v>
          </cell>
          <cell r="GW2183">
            <v>0</v>
          </cell>
          <cell r="GX2183">
            <v>0</v>
          </cell>
          <cell r="GY2183">
            <v>0</v>
          </cell>
          <cell r="GZ2183">
            <v>0</v>
          </cell>
          <cell r="HA2183">
            <v>0</v>
          </cell>
          <cell r="HB2183">
            <v>0</v>
          </cell>
          <cell r="HC2183">
            <v>0</v>
          </cell>
          <cell r="HD2183">
            <v>0</v>
          </cell>
          <cell r="HE2183">
            <v>0</v>
          </cell>
          <cell r="HF2183">
            <v>0</v>
          </cell>
          <cell r="HG2183">
            <v>0</v>
          </cell>
          <cell r="HH2183" t="e">
            <v>#N/A</v>
          </cell>
          <cell r="HI2183" t="e">
            <v>#N/A</v>
          </cell>
          <cell r="HJ2183">
            <v>0</v>
          </cell>
          <cell r="HK2183">
            <v>0</v>
          </cell>
          <cell r="HL2183">
            <v>0</v>
          </cell>
          <cell r="HM2183" t="e">
            <v>#DIV/0!</v>
          </cell>
          <cell r="HN2183">
            <v>0</v>
          </cell>
          <cell r="HO2183">
            <v>0</v>
          </cell>
          <cell r="HP2183">
            <v>0</v>
          </cell>
          <cell r="HQ2183" t="e">
            <v>#DIV/0!</v>
          </cell>
          <cell r="HR2183" t="e">
            <v>#DIV/0!</v>
          </cell>
          <cell r="HS2183">
            <v>0</v>
          </cell>
          <cell r="HT2183" t="str">
            <v>-</v>
          </cell>
          <cell r="HU2183">
            <v>-2</v>
          </cell>
          <cell r="HV2183">
            <v>0</v>
          </cell>
          <cell r="HW2183">
            <v>0</v>
          </cell>
          <cell r="HX2183">
            <v>2</v>
          </cell>
          <cell r="HY2183">
            <v>1</v>
          </cell>
          <cell r="HZ2183">
            <v>1900</v>
          </cell>
          <cell r="IA2183" t="e">
            <v>#N/A</v>
          </cell>
        </row>
        <row r="2184">
          <cell r="AI2184" t="str">
            <v>To check</v>
          </cell>
          <cell r="AJ2184" t="str">
            <v>To check</v>
          </cell>
          <cell r="AK2184">
            <v>1</v>
          </cell>
          <cell r="AL2184">
            <v>1900</v>
          </cell>
          <cell r="AM2184">
            <v>1</v>
          </cell>
          <cell r="AN2184">
            <v>1900</v>
          </cell>
          <cell r="AO2184">
            <v>0</v>
          </cell>
          <cell r="AP2184">
            <v>1.2658227848101266E-2</v>
          </cell>
          <cell r="AQ2184" t="str">
            <v>1</v>
          </cell>
          <cell r="AR2184" t="e">
            <v>#DIV/0!</v>
          </cell>
          <cell r="AS2184" t="str">
            <v>To check</v>
          </cell>
          <cell r="AT2184">
            <v>0</v>
          </cell>
          <cell r="AU2184" t="str">
            <v>-</v>
          </cell>
          <cell r="AV2184" t="str">
            <v>-</v>
          </cell>
          <cell r="AW2184" t="str">
            <v>-</v>
          </cell>
          <cell r="AX2184" t="str">
            <v>-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 t="e">
            <v>#REF!</v>
          </cell>
          <cell r="BD2184" t="e">
            <v>#REF!</v>
          </cell>
          <cell r="BE2184" t="e">
            <v>#REF!</v>
          </cell>
          <cell r="BF2184">
            <v>0</v>
          </cell>
          <cell r="BG2184" t="str">
            <v>To check</v>
          </cell>
          <cell r="BH2184" t="e">
            <v>#N/A</v>
          </cell>
          <cell r="BI2184" t="e">
            <v>#N/A</v>
          </cell>
          <cell r="BJ2184" t="e">
            <v>#VALUE!</v>
          </cell>
          <cell r="BK2184">
            <v>0</v>
          </cell>
          <cell r="BL2184" t="e">
            <v>#N/A</v>
          </cell>
          <cell r="BM2184" t="e">
            <v>#N/A</v>
          </cell>
          <cell r="BN2184">
            <v>0</v>
          </cell>
          <cell r="BO2184">
            <v>1.4801558842880975E-3</v>
          </cell>
          <cell r="BP2184" t="e">
            <v>#N/A</v>
          </cell>
          <cell r="BQ2184">
            <v>0</v>
          </cell>
          <cell r="BR2184">
            <v>1047187</v>
          </cell>
          <cell r="BT2184" t="str">
            <v>-</v>
          </cell>
          <cell r="BU2184" t="e">
            <v>#N/A</v>
          </cell>
          <cell r="BV2184" t="str">
            <v>-</v>
          </cell>
          <cell r="BW2184" t="str">
            <v>-</v>
          </cell>
          <cell r="BX2184" t="str">
            <v>-</v>
          </cell>
          <cell r="BY2184" t="str">
            <v>-</v>
          </cell>
          <cell r="BZ2184" t="e">
            <v>#N/A</v>
          </cell>
          <cell r="CA2184" t="e">
            <v>#N/A</v>
          </cell>
          <cell r="CB2184" t="e">
            <v>#N/A</v>
          </cell>
          <cell r="CC2184" t="e">
            <v>#N/A</v>
          </cell>
          <cell r="CD2184">
            <v>-2</v>
          </cell>
          <cell r="CF2184" t="e">
            <v>#N/A</v>
          </cell>
          <cell r="CG2184" t="e">
            <v>#N/A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M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  <cell r="DF2184">
            <v>0</v>
          </cell>
          <cell r="DG2184">
            <v>0</v>
          </cell>
          <cell r="DH2184" t="str">
            <v>DUE</v>
          </cell>
          <cell r="DI2184" t="str">
            <v>DUE</v>
          </cell>
          <cell r="DJ2184" t="str">
            <v>DUE</v>
          </cell>
          <cell r="DK2184" t="str">
            <v>DUE</v>
          </cell>
          <cell r="DL2184" t="str">
            <v>DUE</v>
          </cell>
          <cell r="DM2184" t="e">
            <v>#N/A</v>
          </cell>
          <cell r="DN2184" t="e">
            <v>#N/A</v>
          </cell>
          <cell r="DO2184" t="str">
            <v>0</v>
          </cell>
          <cell r="DP2184">
            <v>0</v>
          </cell>
          <cell r="DQ2184">
            <v>0</v>
          </cell>
          <cell r="DR2184">
            <v>0</v>
          </cell>
          <cell r="DS2184">
            <v>0</v>
          </cell>
          <cell r="DT2184">
            <v>0</v>
          </cell>
          <cell r="DU2184">
            <v>0</v>
          </cell>
          <cell r="DV2184" t="e">
            <v>#N/A</v>
          </cell>
          <cell r="DW2184" t="e">
            <v>#N/A</v>
          </cell>
          <cell r="DX2184" t="e">
            <v>#N/A</v>
          </cell>
          <cell r="DY2184" t="e">
            <v>#N/A</v>
          </cell>
          <cell r="DZ2184">
            <v>0</v>
          </cell>
          <cell r="EA2184">
            <v>0</v>
          </cell>
          <cell r="EB2184">
            <v>0</v>
          </cell>
          <cell r="EC2184" t="e">
            <v>#N/A</v>
          </cell>
          <cell r="ED2184">
            <v>0</v>
          </cell>
          <cell r="EE2184" t="e">
            <v>#DIV/0!</v>
          </cell>
          <cell r="EF2184" t="e">
            <v>#DIV/0!</v>
          </cell>
          <cell r="EG2184">
            <v>1</v>
          </cell>
          <cell r="EH2184">
            <v>0</v>
          </cell>
          <cell r="EI2184">
            <v>0</v>
          </cell>
          <cell r="EJ2184" t="e">
            <v>#DIV/0!</v>
          </cell>
          <cell r="EK2184" t="str">
            <v>CHECK</v>
          </cell>
          <cell r="EL2184" t="e">
            <v>#DIV/0!</v>
          </cell>
          <cell r="EM2184">
            <v>0</v>
          </cell>
          <cell r="EN2184">
            <v>0</v>
          </cell>
          <cell r="EO2184" t="e">
            <v>#N/A</v>
          </cell>
          <cell r="EP2184" t="e">
            <v>#N/A</v>
          </cell>
          <cell r="EQ2184">
            <v>0</v>
          </cell>
          <cell r="ER2184" t="str">
            <v>-</v>
          </cell>
          <cell r="ES2184" t="str">
            <v>-</v>
          </cell>
          <cell r="ET2184" t="str">
            <v>After 30Days</v>
          </cell>
          <cell r="EU2184">
            <v>0</v>
          </cell>
          <cell r="EV2184">
            <v>0</v>
          </cell>
          <cell r="EW2184">
            <v>1458.3333333333333</v>
          </cell>
          <cell r="EX2184">
            <v>208.33333333333334</v>
          </cell>
          <cell r="EY2184">
            <v>1666.6666666666665</v>
          </cell>
          <cell r="EZ2184" t="e">
            <v>#DIV/0!</v>
          </cell>
          <cell r="FA2184">
            <v>0</v>
          </cell>
          <cell r="FB2184" t="e">
            <v>#N/A</v>
          </cell>
          <cell r="FC2184">
            <v>0</v>
          </cell>
          <cell r="FD2184" t="e">
            <v>#N/A</v>
          </cell>
          <cell r="FE2184">
            <v>0</v>
          </cell>
          <cell r="FF2184">
            <v>0</v>
          </cell>
          <cell r="FG2184">
            <v>0</v>
          </cell>
          <cell r="FI2184">
            <v>0</v>
          </cell>
          <cell r="FJ2184">
            <v>0</v>
          </cell>
          <cell r="FK2184">
            <v>0</v>
          </cell>
          <cell r="FL2184">
            <v>0</v>
          </cell>
          <cell r="FM2184">
            <v>0</v>
          </cell>
          <cell r="FN2184">
            <v>0</v>
          </cell>
          <cell r="FP2184">
            <v>0</v>
          </cell>
          <cell r="FQ2184">
            <v>0</v>
          </cell>
          <cell r="FR2184" t="e">
            <v>#N/A</v>
          </cell>
          <cell r="FS2184">
            <v>0</v>
          </cell>
          <cell r="FT2184" t="e">
            <v>#N/A</v>
          </cell>
          <cell r="FU2184" t="e">
            <v>#N/A</v>
          </cell>
          <cell r="FV2184">
            <v>0</v>
          </cell>
          <cell r="FW2184" t="e">
            <v>#N/A</v>
          </cell>
          <cell r="FX2184">
            <v>-1666.6666666666665</v>
          </cell>
          <cell r="FY2184" t="str">
            <v>Production Complete</v>
          </cell>
          <cell r="FZ2184">
            <v>0</v>
          </cell>
          <cell r="GA2184">
            <v>0</v>
          </cell>
          <cell r="GB2184">
            <v>0</v>
          </cell>
          <cell r="GC2184">
            <v>0</v>
          </cell>
          <cell r="GD2184">
            <v>0</v>
          </cell>
          <cell r="GE2184">
            <v>0</v>
          </cell>
          <cell r="GF2184">
            <v>0</v>
          </cell>
          <cell r="GG2184" t="e">
            <v>#N/A</v>
          </cell>
          <cell r="GH2184">
            <v>0</v>
          </cell>
          <cell r="GI2184">
            <v>0</v>
          </cell>
          <cell r="GJ2184" t="e">
            <v>#VALUE!</v>
          </cell>
          <cell r="GK2184" t="e">
            <v>#DIV/0!</v>
          </cell>
          <cell r="GL2184" t="e">
            <v>#DIV/0!</v>
          </cell>
          <cell r="GN2184">
            <v>0</v>
          </cell>
          <cell r="GO2184">
            <v>0</v>
          </cell>
          <cell r="GP2184">
            <v>0</v>
          </cell>
          <cell r="GQ2184">
            <v>0</v>
          </cell>
          <cell r="GR2184">
            <v>0</v>
          </cell>
          <cell r="GS2184">
            <v>0</v>
          </cell>
          <cell r="GT2184">
            <v>0</v>
          </cell>
          <cell r="GU2184">
            <v>0</v>
          </cell>
          <cell r="GV2184">
            <v>0</v>
          </cell>
          <cell r="GW2184">
            <v>0</v>
          </cell>
          <cell r="GX2184">
            <v>0</v>
          </cell>
          <cell r="GY2184">
            <v>0</v>
          </cell>
          <cell r="GZ2184">
            <v>0</v>
          </cell>
          <cell r="HA2184">
            <v>0</v>
          </cell>
          <cell r="HB2184">
            <v>0</v>
          </cell>
          <cell r="HC2184">
            <v>0</v>
          </cell>
          <cell r="HD2184">
            <v>0</v>
          </cell>
          <cell r="HE2184">
            <v>0</v>
          </cell>
          <cell r="HF2184">
            <v>0</v>
          </cell>
          <cell r="HG2184">
            <v>0</v>
          </cell>
          <cell r="HH2184" t="e">
            <v>#N/A</v>
          </cell>
          <cell r="HI2184" t="e">
            <v>#N/A</v>
          </cell>
          <cell r="HJ2184">
            <v>0</v>
          </cell>
          <cell r="HK2184">
            <v>0</v>
          </cell>
          <cell r="HL2184">
            <v>0</v>
          </cell>
          <cell r="HM2184" t="e">
            <v>#DIV/0!</v>
          </cell>
          <cell r="HN2184">
            <v>0</v>
          </cell>
          <cell r="HO2184">
            <v>0</v>
          </cell>
          <cell r="HP2184">
            <v>0</v>
          </cell>
          <cell r="HQ2184" t="e">
            <v>#DIV/0!</v>
          </cell>
          <cell r="HR2184" t="e">
            <v>#DIV/0!</v>
          </cell>
          <cell r="HS2184">
            <v>0</v>
          </cell>
          <cell r="HT2184" t="str">
            <v>-</v>
          </cell>
          <cell r="HU2184">
            <v>-2</v>
          </cell>
          <cell r="HV2184">
            <v>0</v>
          </cell>
          <cell r="HW2184">
            <v>0</v>
          </cell>
          <cell r="HX2184">
            <v>2</v>
          </cell>
          <cell r="HY2184">
            <v>1</v>
          </cell>
          <cell r="HZ2184">
            <v>1900</v>
          </cell>
          <cell r="IA2184" t="e">
            <v>#N/A</v>
          </cell>
        </row>
        <row r="2185">
          <cell r="AI2185" t="str">
            <v>To check</v>
          </cell>
          <cell r="AJ2185" t="str">
            <v>To check</v>
          </cell>
          <cell r="AK2185">
            <v>1</v>
          </cell>
          <cell r="AL2185">
            <v>1900</v>
          </cell>
          <cell r="AM2185">
            <v>1</v>
          </cell>
          <cell r="AN2185">
            <v>1900</v>
          </cell>
          <cell r="AO2185">
            <v>0</v>
          </cell>
          <cell r="AP2185">
            <v>1.2658227848101266E-2</v>
          </cell>
          <cell r="AQ2185" t="str">
            <v>1</v>
          </cell>
          <cell r="AR2185" t="e">
            <v>#DIV/0!</v>
          </cell>
          <cell r="AS2185" t="str">
            <v>To check</v>
          </cell>
          <cell r="AT2185">
            <v>0</v>
          </cell>
          <cell r="AU2185" t="str">
            <v>-</v>
          </cell>
          <cell r="AV2185" t="str">
            <v>-</v>
          </cell>
          <cell r="AW2185" t="str">
            <v>-</v>
          </cell>
          <cell r="AX2185" t="str">
            <v>-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 t="e">
            <v>#REF!</v>
          </cell>
          <cell r="BD2185" t="e">
            <v>#REF!</v>
          </cell>
          <cell r="BE2185" t="e">
            <v>#REF!</v>
          </cell>
          <cell r="BF2185">
            <v>0</v>
          </cell>
          <cell r="BG2185" t="str">
            <v>To check</v>
          </cell>
          <cell r="BH2185" t="e">
            <v>#N/A</v>
          </cell>
          <cell r="BI2185" t="e">
            <v>#N/A</v>
          </cell>
          <cell r="BJ2185" t="e">
            <v>#VALUE!</v>
          </cell>
          <cell r="BK2185">
            <v>0</v>
          </cell>
          <cell r="BL2185" t="e">
            <v>#N/A</v>
          </cell>
          <cell r="BM2185" t="e">
            <v>#N/A</v>
          </cell>
          <cell r="BN2185">
            <v>0</v>
          </cell>
          <cell r="BO2185">
            <v>1.4801558842880975E-3</v>
          </cell>
          <cell r="BP2185" t="e">
            <v>#N/A</v>
          </cell>
          <cell r="BQ2185">
            <v>0</v>
          </cell>
          <cell r="BR2185">
            <v>1047187</v>
          </cell>
          <cell r="BT2185" t="str">
            <v>-</v>
          </cell>
          <cell r="BU2185" t="e">
            <v>#N/A</v>
          </cell>
          <cell r="BV2185" t="str">
            <v>-</v>
          </cell>
          <cell r="BW2185" t="str">
            <v>-</v>
          </cell>
          <cell r="BX2185" t="str">
            <v>-</v>
          </cell>
          <cell r="BY2185" t="str">
            <v>-</v>
          </cell>
          <cell r="BZ2185" t="e">
            <v>#N/A</v>
          </cell>
          <cell r="CA2185" t="e">
            <v>#N/A</v>
          </cell>
          <cell r="CB2185" t="e">
            <v>#N/A</v>
          </cell>
          <cell r="CC2185" t="e">
            <v>#N/A</v>
          </cell>
          <cell r="CD2185">
            <v>-2</v>
          </cell>
          <cell r="CF2185" t="e">
            <v>#N/A</v>
          </cell>
          <cell r="CG2185" t="e">
            <v>#N/A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M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  <cell r="DF2185">
            <v>0</v>
          </cell>
          <cell r="DG2185">
            <v>0</v>
          </cell>
          <cell r="DH2185" t="str">
            <v>DUE</v>
          </cell>
          <cell r="DI2185" t="str">
            <v>DUE</v>
          </cell>
          <cell r="DJ2185" t="str">
            <v>DUE</v>
          </cell>
          <cell r="DK2185" t="str">
            <v>DUE</v>
          </cell>
          <cell r="DL2185" t="str">
            <v>DUE</v>
          </cell>
          <cell r="DM2185" t="e">
            <v>#N/A</v>
          </cell>
          <cell r="DN2185" t="e">
            <v>#N/A</v>
          </cell>
          <cell r="DO2185" t="str">
            <v>0</v>
          </cell>
          <cell r="DP2185">
            <v>0</v>
          </cell>
          <cell r="DQ2185">
            <v>0</v>
          </cell>
          <cell r="DR2185">
            <v>0</v>
          </cell>
          <cell r="DS2185">
            <v>0</v>
          </cell>
          <cell r="DT2185">
            <v>0</v>
          </cell>
          <cell r="DU2185">
            <v>0</v>
          </cell>
          <cell r="DV2185" t="e">
            <v>#N/A</v>
          </cell>
          <cell r="DW2185" t="e">
            <v>#N/A</v>
          </cell>
          <cell r="DX2185" t="e">
            <v>#N/A</v>
          </cell>
          <cell r="DY2185" t="e">
            <v>#N/A</v>
          </cell>
          <cell r="DZ2185">
            <v>0</v>
          </cell>
          <cell r="EA2185">
            <v>0</v>
          </cell>
          <cell r="EB2185">
            <v>0</v>
          </cell>
          <cell r="EC2185" t="e">
            <v>#N/A</v>
          </cell>
          <cell r="ED2185">
            <v>0</v>
          </cell>
          <cell r="EE2185" t="e">
            <v>#DIV/0!</v>
          </cell>
          <cell r="EF2185" t="e">
            <v>#DIV/0!</v>
          </cell>
          <cell r="EG2185">
            <v>1</v>
          </cell>
          <cell r="EH2185">
            <v>0</v>
          </cell>
          <cell r="EI2185">
            <v>0</v>
          </cell>
          <cell r="EJ2185" t="e">
            <v>#DIV/0!</v>
          </cell>
          <cell r="EK2185" t="str">
            <v>CHECK</v>
          </cell>
          <cell r="EL2185" t="e">
            <v>#DIV/0!</v>
          </cell>
          <cell r="EM2185">
            <v>0</v>
          </cell>
          <cell r="EN2185">
            <v>0</v>
          </cell>
          <cell r="EO2185" t="e">
            <v>#N/A</v>
          </cell>
          <cell r="EP2185" t="e">
            <v>#N/A</v>
          </cell>
          <cell r="EQ2185">
            <v>0</v>
          </cell>
          <cell r="ER2185" t="str">
            <v>-</v>
          </cell>
          <cell r="ES2185" t="str">
            <v>-</v>
          </cell>
          <cell r="ET2185" t="str">
            <v>After 30Days</v>
          </cell>
          <cell r="EU2185">
            <v>0</v>
          </cell>
          <cell r="EV2185">
            <v>0</v>
          </cell>
          <cell r="EW2185">
            <v>1458.3333333333333</v>
          </cell>
          <cell r="EX2185">
            <v>208.33333333333334</v>
          </cell>
          <cell r="EY2185">
            <v>1666.6666666666665</v>
          </cell>
          <cell r="EZ2185" t="e">
            <v>#DIV/0!</v>
          </cell>
          <cell r="FA2185">
            <v>0</v>
          </cell>
          <cell r="FB2185" t="e">
            <v>#N/A</v>
          </cell>
          <cell r="FC2185">
            <v>0</v>
          </cell>
          <cell r="FD2185" t="e">
            <v>#N/A</v>
          </cell>
          <cell r="FE2185">
            <v>0</v>
          </cell>
          <cell r="FF2185">
            <v>0</v>
          </cell>
          <cell r="FG2185">
            <v>0</v>
          </cell>
          <cell r="FI2185">
            <v>0</v>
          </cell>
          <cell r="FJ2185">
            <v>0</v>
          </cell>
          <cell r="FK2185">
            <v>0</v>
          </cell>
          <cell r="FL2185">
            <v>0</v>
          </cell>
          <cell r="FM2185">
            <v>0</v>
          </cell>
          <cell r="FN2185">
            <v>0</v>
          </cell>
          <cell r="FP2185">
            <v>0</v>
          </cell>
          <cell r="FQ2185">
            <v>0</v>
          </cell>
          <cell r="FR2185" t="e">
            <v>#N/A</v>
          </cell>
          <cell r="FS2185">
            <v>0</v>
          </cell>
          <cell r="FT2185" t="e">
            <v>#N/A</v>
          </cell>
          <cell r="FU2185" t="e">
            <v>#N/A</v>
          </cell>
          <cell r="FV2185">
            <v>0</v>
          </cell>
          <cell r="FW2185" t="e">
            <v>#N/A</v>
          </cell>
          <cell r="FX2185">
            <v>-1666.6666666666665</v>
          </cell>
          <cell r="FY2185" t="str">
            <v>Production Complete</v>
          </cell>
          <cell r="FZ2185">
            <v>0</v>
          </cell>
          <cell r="GA2185">
            <v>0</v>
          </cell>
          <cell r="GB2185">
            <v>0</v>
          </cell>
          <cell r="GC2185">
            <v>0</v>
          </cell>
          <cell r="GD2185">
            <v>0</v>
          </cell>
          <cell r="GE2185">
            <v>0</v>
          </cell>
          <cell r="GF2185">
            <v>0</v>
          </cell>
          <cell r="GG2185" t="e">
            <v>#N/A</v>
          </cell>
          <cell r="GH2185">
            <v>0</v>
          </cell>
          <cell r="GI2185">
            <v>0</v>
          </cell>
          <cell r="GJ2185" t="e">
            <v>#VALUE!</v>
          </cell>
          <cell r="GK2185" t="e">
            <v>#DIV/0!</v>
          </cell>
          <cell r="GL2185" t="e">
            <v>#DIV/0!</v>
          </cell>
          <cell r="GN2185">
            <v>0</v>
          </cell>
          <cell r="GO2185">
            <v>0</v>
          </cell>
          <cell r="GP2185">
            <v>0</v>
          </cell>
          <cell r="GQ2185">
            <v>0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V2185">
            <v>0</v>
          </cell>
          <cell r="GW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B2185">
            <v>0</v>
          </cell>
          <cell r="HC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H2185" t="e">
            <v>#N/A</v>
          </cell>
          <cell r="HI2185" t="e">
            <v>#N/A</v>
          </cell>
          <cell r="HJ2185">
            <v>0</v>
          </cell>
          <cell r="HK2185">
            <v>0</v>
          </cell>
          <cell r="HL2185">
            <v>0</v>
          </cell>
          <cell r="HM2185" t="e">
            <v>#DIV/0!</v>
          </cell>
          <cell r="HN2185">
            <v>0</v>
          </cell>
          <cell r="HO2185">
            <v>0</v>
          </cell>
          <cell r="HP2185">
            <v>0</v>
          </cell>
          <cell r="HQ2185" t="e">
            <v>#DIV/0!</v>
          </cell>
          <cell r="HR2185" t="e">
            <v>#DIV/0!</v>
          </cell>
          <cell r="HS2185">
            <v>0</v>
          </cell>
          <cell r="HT2185" t="str">
            <v>-</v>
          </cell>
          <cell r="HU2185">
            <v>-2</v>
          </cell>
          <cell r="HV2185">
            <v>0</v>
          </cell>
          <cell r="HW2185">
            <v>0</v>
          </cell>
          <cell r="HX2185">
            <v>2</v>
          </cell>
          <cell r="HY2185">
            <v>1</v>
          </cell>
          <cell r="HZ2185">
            <v>1900</v>
          </cell>
          <cell r="IA2185" t="e">
            <v>#N/A</v>
          </cell>
        </row>
        <row r="2186">
          <cell r="AI2186" t="str">
            <v>To check</v>
          </cell>
          <cell r="AJ2186" t="str">
            <v>To check</v>
          </cell>
          <cell r="AK2186">
            <v>1</v>
          </cell>
          <cell r="AL2186">
            <v>1900</v>
          </cell>
          <cell r="AM2186">
            <v>1</v>
          </cell>
          <cell r="AN2186">
            <v>1900</v>
          </cell>
          <cell r="AO2186">
            <v>0</v>
          </cell>
          <cell r="AP2186">
            <v>1.2658227848101266E-2</v>
          </cell>
          <cell r="AQ2186" t="str">
            <v>1</v>
          </cell>
          <cell r="AR2186" t="e">
            <v>#DIV/0!</v>
          </cell>
          <cell r="AS2186" t="str">
            <v>To check</v>
          </cell>
          <cell r="AT2186">
            <v>0</v>
          </cell>
          <cell r="AU2186" t="str">
            <v>-</v>
          </cell>
          <cell r="AV2186" t="str">
            <v>-</v>
          </cell>
          <cell r="AW2186" t="str">
            <v>-</v>
          </cell>
          <cell r="AX2186" t="str">
            <v>-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 t="e">
            <v>#REF!</v>
          </cell>
          <cell r="BD2186" t="e">
            <v>#REF!</v>
          </cell>
          <cell r="BE2186" t="e">
            <v>#REF!</v>
          </cell>
          <cell r="BF2186">
            <v>0</v>
          </cell>
          <cell r="BG2186" t="str">
            <v>To check</v>
          </cell>
          <cell r="BH2186" t="e">
            <v>#N/A</v>
          </cell>
          <cell r="BI2186" t="e">
            <v>#N/A</v>
          </cell>
          <cell r="BJ2186" t="e">
            <v>#VALUE!</v>
          </cell>
          <cell r="BK2186">
            <v>0</v>
          </cell>
          <cell r="BL2186" t="e">
            <v>#N/A</v>
          </cell>
          <cell r="BM2186" t="e">
            <v>#N/A</v>
          </cell>
          <cell r="BN2186">
            <v>0</v>
          </cell>
          <cell r="BO2186">
            <v>1.4801558842880975E-3</v>
          </cell>
          <cell r="BP2186" t="e">
            <v>#N/A</v>
          </cell>
          <cell r="BQ2186">
            <v>0</v>
          </cell>
          <cell r="BR2186">
            <v>1047187</v>
          </cell>
          <cell r="BT2186" t="str">
            <v>-</v>
          </cell>
          <cell r="BU2186" t="e">
            <v>#N/A</v>
          </cell>
          <cell r="BV2186" t="str">
            <v>-</v>
          </cell>
          <cell r="BW2186" t="str">
            <v>-</v>
          </cell>
          <cell r="BX2186" t="str">
            <v>-</v>
          </cell>
          <cell r="BY2186" t="str">
            <v>-</v>
          </cell>
          <cell r="BZ2186" t="e">
            <v>#N/A</v>
          </cell>
          <cell r="CA2186" t="e">
            <v>#N/A</v>
          </cell>
          <cell r="CB2186" t="e">
            <v>#N/A</v>
          </cell>
          <cell r="CC2186" t="e">
            <v>#N/A</v>
          </cell>
          <cell r="CD2186">
            <v>-2</v>
          </cell>
          <cell r="CF2186" t="e">
            <v>#N/A</v>
          </cell>
          <cell r="CG2186" t="e">
            <v>#N/A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M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  <cell r="DF2186">
            <v>0</v>
          </cell>
          <cell r="DG2186">
            <v>0</v>
          </cell>
          <cell r="DH2186" t="str">
            <v>DUE</v>
          </cell>
          <cell r="DI2186" t="str">
            <v>DUE</v>
          </cell>
          <cell r="DJ2186" t="str">
            <v>DUE</v>
          </cell>
          <cell r="DK2186" t="str">
            <v>DUE</v>
          </cell>
          <cell r="DL2186" t="str">
            <v>DUE</v>
          </cell>
          <cell r="DM2186" t="e">
            <v>#N/A</v>
          </cell>
          <cell r="DN2186" t="e">
            <v>#N/A</v>
          </cell>
          <cell r="DO2186" t="str">
            <v>0</v>
          </cell>
          <cell r="DP2186">
            <v>0</v>
          </cell>
          <cell r="DQ2186">
            <v>0</v>
          </cell>
          <cell r="DR2186">
            <v>0</v>
          </cell>
          <cell r="DS2186">
            <v>0</v>
          </cell>
          <cell r="DT2186">
            <v>0</v>
          </cell>
          <cell r="DU2186">
            <v>0</v>
          </cell>
          <cell r="DV2186" t="e">
            <v>#N/A</v>
          </cell>
          <cell r="DW2186" t="e">
            <v>#N/A</v>
          </cell>
          <cell r="DX2186" t="e">
            <v>#N/A</v>
          </cell>
          <cell r="DY2186" t="e">
            <v>#N/A</v>
          </cell>
          <cell r="DZ2186">
            <v>0</v>
          </cell>
          <cell r="EA2186">
            <v>0</v>
          </cell>
          <cell r="EB2186">
            <v>0</v>
          </cell>
          <cell r="EC2186" t="e">
            <v>#N/A</v>
          </cell>
          <cell r="ED2186">
            <v>0</v>
          </cell>
          <cell r="EE2186" t="e">
            <v>#DIV/0!</v>
          </cell>
          <cell r="EF2186" t="e">
            <v>#DIV/0!</v>
          </cell>
          <cell r="EG2186">
            <v>1</v>
          </cell>
          <cell r="EH2186">
            <v>0</v>
          </cell>
          <cell r="EI2186">
            <v>0</v>
          </cell>
          <cell r="EJ2186" t="e">
            <v>#DIV/0!</v>
          </cell>
          <cell r="EK2186" t="str">
            <v>CHECK</v>
          </cell>
          <cell r="EL2186" t="e">
            <v>#DIV/0!</v>
          </cell>
          <cell r="EM2186">
            <v>0</v>
          </cell>
          <cell r="EN2186">
            <v>0</v>
          </cell>
          <cell r="EO2186" t="e">
            <v>#N/A</v>
          </cell>
          <cell r="EP2186" t="e">
            <v>#N/A</v>
          </cell>
          <cell r="EQ2186">
            <v>0</v>
          </cell>
          <cell r="ER2186" t="str">
            <v>-</v>
          </cell>
          <cell r="ES2186" t="str">
            <v>-</v>
          </cell>
          <cell r="ET2186" t="str">
            <v>After 30Days</v>
          </cell>
          <cell r="EU2186">
            <v>0</v>
          </cell>
          <cell r="EV2186">
            <v>0</v>
          </cell>
          <cell r="EW2186">
            <v>1458.3333333333333</v>
          </cell>
          <cell r="EX2186">
            <v>208.33333333333334</v>
          </cell>
          <cell r="EY2186">
            <v>1666.6666666666665</v>
          </cell>
          <cell r="EZ2186" t="e">
            <v>#DIV/0!</v>
          </cell>
          <cell r="FA2186">
            <v>0</v>
          </cell>
          <cell r="FB2186" t="e">
            <v>#N/A</v>
          </cell>
          <cell r="FC2186">
            <v>0</v>
          </cell>
          <cell r="FD2186" t="e">
            <v>#N/A</v>
          </cell>
          <cell r="FE2186">
            <v>0</v>
          </cell>
          <cell r="FF2186">
            <v>0</v>
          </cell>
          <cell r="FG2186">
            <v>0</v>
          </cell>
          <cell r="FI2186">
            <v>0</v>
          </cell>
          <cell r="FJ2186">
            <v>0</v>
          </cell>
          <cell r="FK2186">
            <v>0</v>
          </cell>
          <cell r="FL2186">
            <v>0</v>
          </cell>
          <cell r="FM2186">
            <v>0</v>
          </cell>
          <cell r="FN2186">
            <v>0</v>
          </cell>
          <cell r="FP2186">
            <v>0</v>
          </cell>
          <cell r="FQ2186">
            <v>0</v>
          </cell>
          <cell r="FR2186" t="e">
            <v>#N/A</v>
          </cell>
          <cell r="FS2186">
            <v>0</v>
          </cell>
          <cell r="FT2186" t="e">
            <v>#N/A</v>
          </cell>
          <cell r="FU2186" t="e">
            <v>#N/A</v>
          </cell>
          <cell r="FV2186">
            <v>0</v>
          </cell>
          <cell r="FW2186" t="e">
            <v>#N/A</v>
          </cell>
          <cell r="FX2186">
            <v>-1666.6666666666665</v>
          </cell>
          <cell r="FY2186" t="str">
            <v>Production Complete</v>
          </cell>
          <cell r="FZ2186">
            <v>0</v>
          </cell>
          <cell r="GA2186">
            <v>0</v>
          </cell>
          <cell r="GB2186">
            <v>0</v>
          </cell>
          <cell r="GC2186">
            <v>0</v>
          </cell>
          <cell r="GD2186">
            <v>0</v>
          </cell>
          <cell r="GE2186">
            <v>0</v>
          </cell>
          <cell r="GF2186">
            <v>0</v>
          </cell>
          <cell r="GG2186" t="e">
            <v>#N/A</v>
          </cell>
          <cell r="GH2186">
            <v>0</v>
          </cell>
          <cell r="GI2186">
            <v>0</v>
          </cell>
          <cell r="GJ2186" t="e">
            <v>#VALUE!</v>
          </cell>
          <cell r="GK2186" t="e">
            <v>#DIV/0!</v>
          </cell>
          <cell r="GL2186" t="e">
            <v>#DIV/0!</v>
          </cell>
          <cell r="GN2186">
            <v>0</v>
          </cell>
          <cell r="GO2186">
            <v>0</v>
          </cell>
          <cell r="GP2186">
            <v>0</v>
          </cell>
          <cell r="GQ2186">
            <v>0</v>
          </cell>
          <cell r="GR2186">
            <v>0</v>
          </cell>
          <cell r="GS2186">
            <v>0</v>
          </cell>
          <cell r="GT2186">
            <v>0</v>
          </cell>
          <cell r="GU2186">
            <v>0</v>
          </cell>
          <cell r="GV2186">
            <v>0</v>
          </cell>
          <cell r="GW2186">
            <v>0</v>
          </cell>
          <cell r="GX2186">
            <v>0</v>
          </cell>
          <cell r="GY2186">
            <v>0</v>
          </cell>
          <cell r="GZ2186">
            <v>0</v>
          </cell>
          <cell r="HA2186">
            <v>0</v>
          </cell>
          <cell r="HB2186">
            <v>0</v>
          </cell>
          <cell r="HC2186">
            <v>0</v>
          </cell>
          <cell r="HD2186">
            <v>0</v>
          </cell>
          <cell r="HE2186">
            <v>0</v>
          </cell>
          <cell r="HF2186">
            <v>0</v>
          </cell>
          <cell r="HG2186">
            <v>0</v>
          </cell>
          <cell r="HH2186" t="e">
            <v>#N/A</v>
          </cell>
          <cell r="HI2186" t="e">
            <v>#N/A</v>
          </cell>
          <cell r="HJ2186">
            <v>0</v>
          </cell>
          <cell r="HK2186">
            <v>0</v>
          </cell>
          <cell r="HL2186">
            <v>0</v>
          </cell>
          <cell r="HM2186" t="e">
            <v>#DIV/0!</v>
          </cell>
          <cell r="HN2186">
            <v>0</v>
          </cell>
          <cell r="HO2186">
            <v>0</v>
          </cell>
          <cell r="HP2186">
            <v>0</v>
          </cell>
          <cell r="HQ2186" t="e">
            <v>#DIV/0!</v>
          </cell>
          <cell r="HR2186" t="e">
            <v>#DIV/0!</v>
          </cell>
          <cell r="HS2186">
            <v>0</v>
          </cell>
          <cell r="HT2186" t="str">
            <v>-</v>
          </cell>
          <cell r="HU2186">
            <v>-2</v>
          </cell>
          <cell r="HV2186">
            <v>0</v>
          </cell>
          <cell r="HW2186">
            <v>0</v>
          </cell>
          <cell r="HX2186">
            <v>2</v>
          </cell>
          <cell r="HY2186">
            <v>1</v>
          </cell>
          <cell r="HZ2186">
            <v>1900</v>
          </cell>
          <cell r="IA2186" t="e">
            <v>#N/A</v>
          </cell>
        </row>
        <row r="2187">
          <cell r="AI2187" t="str">
            <v>To check</v>
          </cell>
          <cell r="AJ2187" t="str">
            <v>To check</v>
          </cell>
          <cell r="AK2187">
            <v>1</v>
          </cell>
          <cell r="AL2187">
            <v>1900</v>
          </cell>
          <cell r="AM2187">
            <v>1</v>
          </cell>
          <cell r="AN2187">
            <v>1900</v>
          </cell>
          <cell r="AO2187">
            <v>0</v>
          </cell>
          <cell r="AP2187">
            <v>1.2658227848101266E-2</v>
          </cell>
          <cell r="AQ2187" t="str">
            <v>1</v>
          </cell>
          <cell r="AR2187" t="e">
            <v>#DIV/0!</v>
          </cell>
          <cell r="AS2187" t="str">
            <v>To check</v>
          </cell>
          <cell r="AT2187">
            <v>0</v>
          </cell>
          <cell r="AU2187" t="str">
            <v>-</v>
          </cell>
          <cell r="AV2187" t="str">
            <v>-</v>
          </cell>
          <cell r="AW2187" t="str">
            <v>-</v>
          </cell>
          <cell r="AX2187" t="str">
            <v>-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 t="e">
            <v>#REF!</v>
          </cell>
          <cell r="BD2187" t="e">
            <v>#REF!</v>
          </cell>
          <cell r="BE2187" t="e">
            <v>#REF!</v>
          </cell>
          <cell r="BF2187">
            <v>0</v>
          </cell>
          <cell r="BG2187" t="str">
            <v>To check</v>
          </cell>
          <cell r="BH2187" t="e">
            <v>#N/A</v>
          </cell>
          <cell r="BI2187" t="e">
            <v>#N/A</v>
          </cell>
          <cell r="BJ2187" t="e">
            <v>#VALUE!</v>
          </cell>
          <cell r="BK2187">
            <v>0</v>
          </cell>
          <cell r="BL2187" t="e">
            <v>#N/A</v>
          </cell>
          <cell r="BM2187" t="e">
            <v>#N/A</v>
          </cell>
          <cell r="BN2187">
            <v>0</v>
          </cell>
          <cell r="BO2187">
            <v>1.4801558842880975E-3</v>
          </cell>
          <cell r="BP2187" t="e">
            <v>#N/A</v>
          </cell>
          <cell r="BQ2187">
            <v>0</v>
          </cell>
          <cell r="BR2187">
            <v>1047187</v>
          </cell>
          <cell r="BT2187" t="str">
            <v>-</v>
          </cell>
          <cell r="BU2187" t="e">
            <v>#N/A</v>
          </cell>
          <cell r="BV2187" t="str">
            <v>-</v>
          </cell>
          <cell r="BW2187" t="str">
            <v>-</v>
          </cell>
          <cell r="BX2187" t="str">
            <v>-</v>
          </cell>
          <cell r="BY2187" t="str">
            <v>-</v>
          </cell>
          <cell r="BZ2187" t="e">
            <v>#N/A</v>
          </cell>
          <cell r="CA2187" t="e">
            <v>#N/A</v>
          </cell>
          <cell r="CB2187" t="e">
            <v>#N/A</v>
          </cell>
          <cell r="CC2187" t="e">
            <v>#N/A</v>
          </cell>
          <cell r="CD2187">
            <v>-2</v>
          </cell>
          <cell r="CF2187" t="e">
            <v>#N/A</v>
          </cell>
          <cell r="CG2187" t="e">
            <v>#N/A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M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  <cell r="DF2187">
            <v>0</v>
          </cell>
          <cell r="DG2187">
            <v>0</v>
          </cell>
          <cell r="DH2187" t="str">
            <v>DUE</v>
          </cell>
          <cell r="DI2187" t="str">
            <v>DUE</v>
          </cell>
          <cell r="DJ2187" t="str">
            <v>DUE</v>
          </cell>
          <cell r="DK2187" t="str">
            <v>DUE</v>
          </cell>
          <cell r="DL2187" t="str">
            <v>DUE</v>
          </cell>
          <cell r="DM2187" t="e">
            <v>#N/A</v>
          </cell>
          <cell r="DN2187" t="e">
            <v>#N/A</v>
          </cell>
          <cell r="DO2187" t="str">
            <v>0</v>
          </cell>
          <cell r="DP2187">
            <v>0</v>
          </cell>
          <cell r="DQ2187">
            <v>0</v>
          </cell>
          <cell r="DR2187">
            <v>0</v>
          </cell>
          <cell r="DS2187">
            <v>0</v>
          </cell>
          <cell r="DT2187">
            <v>0</v>
          </cell>
          <cell r="DU2187">
            <v>0</v>
          </cell>
          <cell r="DV2187" t="e">
            <v>#N/A</v>
          </cell>
          <cell r="DW2187" t="e">
            <v>#N/A</v>
          </cell>
          <cell r="DX2187" t="e">
            <v>#N/A</v>
          </cell>
          <cell r="DY2187" t="e">
            <v>#N/A</v>
          </cell>
          <cell r="DZ2187">
            <v>0</v>
          </cell>
          <cell r="EA2187">
            <v>0</v>
          </cell>
          <cell r="EB2187">
            <v>0</v>
          </cell>
          <cell r="EC2187" t="e">
            <v>#N/A</v>
          </cell>
          <cell r="ED2187">
            <v>0</v>
          </cell>
          <cell r="EE2187" t="e">
            <v>#DIV/0!</v>
          </cell>
          <cell r="EF2187" t="e">
            <v>#DIV/0!</v>
          </cell>
          <cell r="EG2187">
            <v>1</v>
          </cell>
          <cell r="EH2187">
            <v>0</v>
          </cell>
          <cell r="EI2187">
            <v>0</v>
          </cell>
          <cell r="EJ2187" t="e">
            <v>#DIV/0!</v>
          </cell>
          <cell r="EK2187" t="str">
            <v>CHECK</v>
          </cell>
          <cell r="EL2187" t="e">
            <v>#DIV/0!</v>
          </cell>
          <cell r="EM2187">
            <v>0</v>
          </cell>
          <cell r="EN2187">
            <v>0</v>
          </cell>
          <cell r="EO2187" t="e">
            <v>#N/A</v>
          </cell>
          <cell r="EP2187" t="e">
            <v>#N/A</v>
          </cell>
          <cell r="EQ2187">
            <v>0</v>
          </cell>
          <cell r="ER2187" t="str">
            <v>-</v>
          </cell>
          <cell r="ES2187" t="str">
            <v>-</v>
          </cell>
          <cell r="ET2187" t="str">
            <v>After 30Days</v>
          </cell>
          <cell r="EU2187">
            <v>0</v>
          </cell>
          <cell r="EV2187">
            <v>0</v>
          </cell>
          <cell r="EW2187">
            <v>1458.3333333333333</v>
          </cell>
          <cell r="EX2187">
            <v>208.33333333333334</v>
          </cell>
          <cell r="EY2187">
            <v>1666.6666666666665</v>
          </cell>
          <cell r="EZ2187" t="e">
            <v>#DIV/0!</v>
          </cell>
          <cell r="FA2187">
            <v>0</v>
          </cell>
          <cell r="FB2187" t="e">
            <v>#N/A</v>
          </cell>
          <cell r="FC2187">
            <v>0</v>
          </cell>
          <cell r="FD2187" t="e">
            <v>#N/A</v>
          </cell>
          <cell r="FE2187">
            <v>0</v>
          </cell>
          <cell r="FF2187">
            <v>0</v>
          </cell>
          <cell r="FG2187">
            <v>0</v>
          </cell>
          <cell r="FI2187">
            <v>0</v>
          </cell>
          <cell r="FJ2187">
            <v>0</v>
          </cell>
          <cell r="FK2187">
            <v>0</v>
          </cell>
          <cell r="FL2187">
            <v>0</v>
          </cell>
          <cell r="FM2187">
            <v>0</v>
          </cell>
          <cell r="FN2187">
            <v>0</v>
          </cell>
          <cell r="FP2187">
            <v>0</v>
          </cell>
          <cell r="FQ2187">
            <v>0</v>
          </cell>
          <cell r="FR2187" t="e">
            <v>#N/A</v>
          </cell>
          <cell r="FS2187">
            <v>0</v>
          </cell>
          <cell r="FT2187" t="e">
            <v>#N/A</v>
          </cell>
          <cell r="FU2187" t="e">
            <v>#N/A</v>
          </cell>
          <cell r="FV2187">
            <v>0</v>
          </cell>
          <cell r="FW2187" t="e">
            <v>#N/A</v>
          </cell>
          <cell r="FX2187">
            <v>-1666.6666666666665</v>
          </cell>
          <cell r="FY2187" t="str">
            <v>Production Complete</v>
          </cell>
          <cell r="FZ2187">
            <v>0</v>
          </cell>
          <cell r="GA2187">
            <v>0</v>
          </cell>
          <cell r="GB2187">
            <v>0</v>
          </cell>
          <cell r="GC2187">
            <v>0</v>
          </cell>
          <cell r="GD2187">
            <v>0</v>
          </cell>
          <cell r="GE2187">
            <v>0</v>
          </cell>
          <cell r="GF2187">
            <v>0</v>
          </cell>
          <cell r="GG2187" t="e">
            <v>#N/A</v>
          </cell>
          <cell r="GH2187">
            <v>0</v>
          </cell>
          <cell r="GI2187">
            <v>0</v>
          </cell>
          <cell r="GJ2187" t="e">
            <v>#VALUE!</v>
          </cell>
          <cell r="GK2187" t="e">
            <v>#DIV/0!</v>
          </cell>
          <cell r="GL2187" t="e">
            <v>#DIV/0!</v>
          </cell>
          <cell r="GN2187">
            <v>0</v>
          </cell>
          <cell r="GO2187">
            <v>0</v>
          </cell>
          <cell r="GP2187">
            <v>0</v>
          </cell>
          <cell r="GQ2187">
            <v>0</v>
          </cell>
          <cell r="GR2187">
            <v>0</v>
          </cell>
          <cell r="GS2187">
            <v>0</v>
          </cell>
          <cell r="GT2187">
            <v>0</v>
          </cell>
          <cell r="GU2187">
            <v>0</v>
          </cell>
          <cell r="GV2187">
            <v>0</v>
          </cell>
          <cell r="GW2187">
            <v>0</v>
          </cell>
          <cell r="GX2187">
            <v>0</v>
          </cell>
          <cell r="GY2187">
            <v>0</v>
          </cell>
          <cell r="GZ2187">
            <v>0</v>
          </cell>
          <cell r="HA2187">
            <v>0</v>
          </cell>
          <cell r="HB2187">
            <v>0</v>
          </cell>
          <cell r="HC2187">
            <v>0</v>
          </cell>
          <cell r="HD2187">
            <v>0</v>
          </cell>
          <cell r="HE2187">
            <v>0</v>
          </cell>
          <cell r="HF2187">
            <v>0</v>
          </cell>
          <cell r="HG2187">
            <v>0</v>
          </cell>
          <cell r="HH2187" t="e">
            <v>#N/A</v>
          </cell>
          <cell r="HI2187" t="e">
            <v>#N/A</v>
          </cell>
          <cell r="HJ2187">
            <v>0</v>
          </cell>
          <cell r="HK2187">
            <v>0</v>
          </cell>
          <cell r="HL2187">
            <v>0</v>
          </cell>
          <cell r="HM2187" t="e">
            <v>#DIV/0!</v>
          </cell>
          <cell r="HN2187">
            <v>0</v>
          </cell>
          <cell r="HO2187">
            <v>0</v>
          </cell>
          <cell r="HP2187">
            <v>0</v>
          </cell>
          <cell r="HQ2187" t="e">
            <v>#DIV/0!</v>
          </cell>
          <cell r="HR2187" t="e">
            <v>#DIV/0!</v>
          </cell>
          <cell r="HS2187">
            <v>0</v>
          </cell>
          <cell r="HT2187" t="str">
            <v>-</v>
          </cell>
          <cell r="HU2187">
            <v>-2</v>
          </cell>
          <cell r="HV2187">
            <v>0</v>
          </cell>
          <cell r="HW2187">
            <v>0</v>
          </cell>
          <cell r="HX2187">
            <v>2</v>
          </cell>
          <cell r="HY2187">
            <v>1</v>
          </cell>
          <cell r="HZ2187">
            <v>1900</v>
          </cell>
          <cell r="IA2187" t="e">
            <v>#N/A</v>
          </cell>
        </row>
        <row r="2188">
          <cell r="AI2188" t="str">
            <v>To check</v>
          </cell>
          <cell r="AJ2188" t="str">
            <v>To check</v>
          </cell>
          <cell r="AK2188">
            <v>1</v>
          </cell>
          <cell r="AL2188">
            <v>1900</v>
          </cell>
          <cell r="AM2188">
            <v>1</v>
          </cell>
          <cell r="AN2188">
            <v>1900</v>
          </cell>
          <cell r="AO2188">
            <v>0</v>
          </cell>
          <cell r="AP2188">
            <v>1.2658227848101266E-2</v>
          </cell>
          <cell r="AQ2188" t="str">
            <v>1</v>
          </cell>
          <cell r="AR2188" t="e">
            <v>#DIV/0!</v>
          </cell>
          <cell r="AS2188" t="str">
            <v>To check</v>
          </cell>
          <cell r="AT2188">
            <v>0</v>
          </cell>
          <cell r="AU2188" t="str">
            <v>-</v>
          </cell>
          <cell r="AV2188" t="str">
            <v>-</v>
          </cell>
          <cell r="AW2188" t="str">
            <v>-</v>
          </cell>
          <cell r="AX2188" t="str">
            <v>-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 t="e">
            <v>#REF!</v>
          </cell>
          <cell r="BD2188" t="e">
            <v>#REF!</v>
          </cell>
          <cell r="BE2188" t="e">
            <v>#REF!</v>
          </cell>
          <cell r="BF2188">
            <v>0</v>
          </cell>
          <cell r="BG2188" t="str">
            <v>To check</v>
          </cell>
          <cell r="BH2188" t="e">
            <v>#N/A</v>
          </cell>
          <cell r="BI2188" t="e">
            <v>#N/A</v>
          </cell>
          <cell r="BJ2188" t="e">
            <v>#VALUE!</v>
          </cell>
          <cell r="BK2188">
            <v>0</v>
          </cell>
          <cell r="BL2188" t="e">
            <v>#N/A</v>
          </cell>
          <cell r="BM2188" t="e">
            <v>#N/A</v>
          </cell>
          <cell r="BN2188">
            <v>0</v>
          </cell>
          <cell r="BO2188">
            <v>1.4801558842880975E-3</v>
          </cell>
          <cell r="BP2188" t="e">
            <v>#N/A</v>
          </cell>
          <cell r="BQ2188">
            <v>0</v>
          </cell>
          <cell r="BR2188">
            <v>1047187</v>
          </cell>
          <cell r="BT2188" t="str">
            <v>-</v>
          </cell>
          <cell r="BU2188" t="e">
            <v>#N/A</v>
          </cell>
          <cell r="BV2188" t="str">
            <v>-</v>
          </cell>
          <cell r="BW2188" t="str">
            <v>-</v>
          </cell>
          <cell r="BX2188" t="str">
            <v>-</v>
          </cell>
          <cell r="BY2188" t="str">
            <v>-</v>
          </cell>
          <cell r="BZ2188" t="e">
            <v>#N/A</v>
          </cell>
          <cell r="CA2188" t="e">
            <v>#N/A</v>
          </cell>
          <cell r="CB2188" t="e">
            <v>#N/A</v>
          </cell>
          <cell r="CC2188" t="e">
            <v>#N/A</v>
          </cell>
          <cell r="CD2188">
            <v>-2</v>
          </cell>
          <cell r="CF2188" t="e">
            <v>#N/A</v>
          </cell>
          <cell r="CG2188" t="e">
            <v>#N/A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M2188">
            <v>0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  <cell r="DF2188">
            <v>0</v>
          </cell>
          <cell r="DG2188">
            <v>0</v>
          </cell>
          <cell r="DH2188" t="str">
            <v>DUE</v>
          </cell>
          <cell r="DI2188" t="str">
            <v>DUE</v>
          </cell>
          <cell r="DJ2188" t="str">
            <v>DUE</v>
          </cell>
          <cell r="DK2188" t="str">
            <v>DUE</v>
          </cell>
          <cell r="DL2188" t="str">
            <v>DUE</v>
          </cell>
          <cell r="DM2188" t="e">
            <v>#N/A</v>
          </cell>
          <cell r="DN2188" t="e">
            <v>#N/A</v>
          </cell>
          <cell r="DO2188" t="str">
            <v>0</v>
          </cell>
          <cell r="DP2188">
            <v>0</v>
          </cell>
          <cell r="DQ2188">
            <v>0</v>
          </cell>
          <cell r="DR2188">
            <v>0</v>
          </cell>
          <cell r="DS2188">
            <v>0</v>
          </cell>
          <cell r="DT2188">
            <v>0</v>
          </cell>
          <cell r="DU2188">
            <v>0</v>
          </cell>
          <cell r="DV2188" t="e">
            <v>#N/A</v>
          </cell>
          <cell r="DW2188" t="e">
            <v>#N/A</v>
          </cell>
          <cell r="DX2188" t="e">
            <v>#N/A</v>
          </cell>
          <cell r="DY2188" t="e">
            <v>#N/A</v>
          </cell>
          <cell r="DZ2188">
            <v>0</v>
          </cell>
          <cell r="EA2188">
            <v>0</v>
          </cell>
          <cell r="EB2188">
            <v>0</v>
          </cell>
          <cell r="EC2188" t="e">
            <v>#N/A</v>
          </cell>
          <cell r="ED2188">
            <v>0</v>
          </cell>
          <cell r="EE2188" t="e">
            <v>#DIV/0!</v>
          </cell>
          <cell r="EF2188" t="e">
            <v>#DIV/0!</v>
          </cell>
          <cell r="EG2188">
            <v>1</v>
          </cell>
          <cell r="EH2188">
            <v>0</v>
          </cell>
          <cell r="EI2188">
            <v>0</v>
          </cell>
          <cell r="EJ2188" t="e">
            <v>#DIV/0!</v>
          </cell>
          <cell r="EK2188" t="str">
            <v>CHECK</v>
          </cell>
          <cell r="EL2188" t="e">
            <v>#DIV/0!</v>
          </cell>
          <cell r="EM2188">
            <v>0</v>
          </cell>
          <cell r="EN2188">
            <v>0</v>
          </cell>
          <cell r="EO2188" t="e">
            <v>#N/A</v>
          </cell>
          <cell r="EP2188" t="e">
            <v>#N/A</v>
          </cell>
          <cell r="EQ2188">
            <v>0</v>
          </cell>
          <cell r="ER2188" t="str">
            <v>-</v>
          </cell>
          <cell r="ES2188" t="str">
            <v>-</v>
          </cell>
          <cell r="ET2188" t="str">
            <v>After 30Days</v>
          </cell>
          <cell r="EU2188">
            <v>0</v>
          </cell>
          <cell r="EV2188">
            <v>0</v>
          </cell>
          <cell r="EW2188">
            <v>1458.3333333333333</v>
          </cell>
          <cell r="EX2188">
            <v>208.33333333333334</v>
          </cell>
          <cell r="EY2188">
            <v>1666.6666666666665</v>
          </cell>
          <cell r="EZ2188" t="e">
            <v>#DIV/0!</v>
          </cell>
          <cell r="FA2188">
            <v>0</v>
          </cell>
          <cell r="FB2188" t="e">
            <v>#N/A</v>
          </cell>
          <cell r="FC2188">
            <v>0</v>
          </cell>
          <cell r="FD2188" t="e">
            <v>#N/A</v>
          </cell>
          <cell r="FE2188">
            <v>0</v>
          </cell>
          <cell r="FF2188">
            <v>0</v>
          </cell>
          <cell r="FG2188">
            <v>0</v>
          </cell>
          <cell r="FI2188">
            <v>0</v>
          </cell>
          <cell r="FJ2188">
            <v>0</v>
          </cell>
          <cell r="FK2188">
            <v>0</v>
          </cell>
          <cell r="FL2188">
            <v>0</v>
          </cell>
          <cell r="FM2188">
            <v>0</v>
          </cell>
          <cell r="FN2188">
            <v>0</v>
          </cell>
          <cell r="FP2188">
            <v>0</v>
          </cell>
          <cell r="FQ2188">
            <v>0</v>
          </cell>
          <cell r="FR2188" t="e">
            <v>#N/A</v>
          </cell>
          <cell r="FS2188">
            <v>0</v>
          </cell>
          <cell r="FT2188" t="e">
            <v>#N/A</v>
          </cell>
          <cell r="FU2188" t="e">
            <v>#N/A</v>
          </cell>
          <cell r="FV2188">
            <v>0</v>
          </cell>
          <cell r="FW2188" t="e">
            <v>#N/A</v>
          </cell>
          <cell r="FX2188">
            <v>-1666.6666666666665</v>
          </cell>
          <cell r="FY2188" t="str">
            <v>Production Complete</v>
          </cell>
          <cell r="FZ2188">
            <v>0</v>
          </cell>
          <cell r="GA2188">
            <v>0</v>
          </cell>
          <cell r="GB2188">
            <v>0</v>
          </cell>
          <cell r="GC2188">
            <v>0</v>
          </cell>
          <cell r="GD2188">
            <v>0</v>
          </cell>
          <cell r="GE2188">
            <v>0</v>
          </cell>
          <cell r="GF2188">
            <v>0</v>
          </cell>
          <cell r="GG2188" t="e">
            <v>#N/A</v>
          </cell>
          <cell r="GH2188">
            <v>0</v>
          </cell>
          <cell r="GI2188">
            <v>0</v>
          </cell>
          <cell r="GJ2188" t="e">
            <v>#VALUE!</v>
          </cell>
          <cell r="GK2188" t="e">
            <v>#DIV/0!</v>
          </cell>
          <cell r="GL2188" t="e">
            <v>#DIV/0!</v>
          </cell>
          <cell r="GN2188">
            <v>0</v>
          </cell>
          <cell r="GO2188">
            <v>0</v>
          </cell>
          <cell r="GP2188">
            <v>0</v>
          </cell>
          <cell r="GQ2188">
            <v>0</v>
          </cell>
          <cell r="GR2188">
            <v>0</v>
          </cell>
          <cell r="GS2188">
            <v>0</v>
          </cell>
          <cell r="GT2188">
            <v>0</v>
          </cell>
          <cell r="GU2188">
            <v>0</v>
          </cell>
          <cell r="GV2188">
            <v>0</v>
          </cell>
          <cell r="GW2188">
            <v>0</v>
          </cell>
          <cell r="GX2188">
            <v>0</v>
          </cell>
          <cell r="GY2188">
            <v>0</v>
          </cell>
          <cell r="GZ2188">
            <v>0</v>
          </cell>
          <cell r="HA2188">
            <v>0</v>
          </cell>
          <cell r="HB2188">
            <v>0</v>
          </cell>
          <cell r="HC2188">
            <v>0</v>
          </cell>
          <cell r="HD2188">
            <v>0</v>
          </cell>
          <cell r="HE2188">
            <v>0</v>
          </cell>
          <cell r="HF2188">
            <v>0</v>
          </cell>
          <cell r="HG2188">
            <v>0</v>
          </cell>
          <cell r="HH2188" t="e">
            <v>#N/A</v>
          </cell>
          <cell r="HI2188" t="e">
            <v>#N/A</v>
          </cell>
          <cell r="HJ2188">
            <v>0</v>
          </cell>
          <cell r="HK2188">
            <v>0</v>
          </cell>
          <cell r="HL2188">
            <v>0</v>
          </cell>
          <cell r="HM2188" t="e">
            <v>#DIV/0!</v>
          </cell>
          <cell r="HN2188">
            <v>0</v>
          </cell>
          <cell r="HO2188">
            <v>0</v>
          </cell>
          <cell r="HP2188">
            <v>0</v>
          </cell>
          <cell r="HQ2188" t="e">
            <v>#DIV/0!</v>
          </cell>
          <cell r="HR2188" t="e">
            <v>#DIV/0!</v>
          </cell>
          <cell r="HS2188">
            <v>0</v>
          </cell>
          <cell r="HT2188" t="str">
            <v>-</v>
          </cell>
          <cell r="HU2188">
            <v>-2</v>
          </cell>
          <cell r="HV2188">
            <v>0</v>
          </cell>
          <cell r="HW2188">
            <v>0</v>
          </cell>
          <cell r="HX2188">
            <v>2</v>
          </cell>
          <cell r="HY2188">
            <v>1</v>
          </cell>
          <cell r="HZ2188">
            <v>1900</v>
          </cell>
          <cell r="IA2188" t="e">
            <v>#N/A</v>
          </cell>
        </row>
        <row r="2189">
          <cell r="AI2189" t="str">
            <v>To check</v>
          </cell>
          <cell r="AJ2189" t="str">
            <v>To check</v>
          </cell>
          <cell r="AK2189">
            <v>1</v>
          </cell>
          <cell r="AL2189">
            <v>1900</v>
          </cell>
          <cell r="AM2189">
            <v>1</v>
          </cell>
          <cell r="AN2189">
            <v>1900</v>
          </cell>
          <cell r="AO2189">
            <v>0</v>
          </cell>
          <cell r="AP2189">
            <v>1.2658227848101266E-2</v>
          </cell>
          <cell r="AQ2189" t="str">
            <v>1</v>
          </cell>
          <cell r="AR2189" t="e">
            <v>#DIV/0!</v>
          </cell>
          <cell r="AS2189" t="str">
            <v>To check</v>
          </cell>
          <cell r="AT2189">
            <v>0</v>
          </cell>
          <cell r="AU2189" t="str">
            <v>-</v>
          </cell>
          <cell r="AV2189" t="str">
            <v>-</v>
          </cell>
          <cell r="AW2189" t="str">
            <v>-</v>
          </cell>
          <cell r="AX2189" t="str">
            <v>-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 t="e">
            <v>#REF!</v>
          </cell>
          <cell r="BD2189" t="e">
            <v>#REF!</v>
          </cell>
          <cell r="BE2189" t="e">
            <v>#REF!</v>
          </cell>
          <cell r="BF2189">
            <v>0</v>
          </cell>
          <cell r="BG2189" t="str">
            <v>To check</v>
          </cell>
          <cell r="BH2189" t="e">
            <v>#N/A</v>
          </cell>
          <cell r="BI2189" t="e">
            <v>#N/A</v>
          </cell>
          <cell r="BJ2189" t="e">
            <v>#VALUE!</v>
          </cell>
          <cell r="BK2189">
            <v>0</v>
          </cell>
          <cell r="BL2189" t="e">
            <v>#N/A</v>
          </cell>
          <cell r="BM2189" t="e">
            <v>#N/A</v>
          </cell>
          <cell r="BN2189">
            <v>0</v>
          </cell>
          <cell r="BO2189">
            <v>1.4801558842880975E-3</v>
          </cell>
          <cell r="BP2189" t="e">
            <v>#N/A</v>
          </cell>
          <cell r="BQ2189">
            <v>0</v>
          </cell>
          <cell r="BR2189">
            <v>1047187</v>
          </cell>
          <cell r="BT2189" t="str">
            <v>-</v>
          </cell>
          <cell r="BU2189" t="e">
            <v>#N/A</v>
          </cell>
          <cell r="BV2189" t="str">
            <v>-</v>
          </cell>
          <cell r="BW2189" t="str">
            <v>-</v>
          </cell>
          <cell r="BX2189" t="str">
            <v>-</v>
          </cell>
          <cell r="BY2189" t="str">
            <v>-</v>
          </cell>
          <cell r="BZ2189" t="e">
            <v>#N/A</v>
          </cell>
          <cell r="CA2189" t="e">
            <v>#N/A</v>
          </cell>
          <cell r="CB2189" t="e">
            <v>#N/A</v>
          </cell>
          <cell r="CC2189" t="e">
            <v>#N/A</v>
          </cell>
          <cell r="CD2189">
            <v>-2</v>
          </cell>
          <cell r="CF2189" t="e">
            <v>#N/A</v>
          </cell>
          <cell r="CG2189" t="e">
            <v>#N/A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M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  <cell r="DF2189">
            <v>0</v>
          </cell>
          <cell r="DG2189">
            <v>0</v>
          </cell>
          <cell r="DH2189" t="str">
            <v>DUE</v>
          </cell>
          <cell r="DI2189" t="str">
            <v>DUE</v>
          </cell>
          <cell r="DJ2189" t="str">
            <v>DUE</v>
          </cell>
          <cell r="DK2189" t="str">
            <v>DUE</v>
          </cell>
          <cell r="DL2189" t="str">
            <v>DUE</v>
          </cell>
          <cell r="DM2189" t="e">
            <v>#N/A</v>
          </cell>
          <cell r="DN2189" t="e">
            <v>#N/A</v>
          </cell>
          <cell r="DO2189" t="str">
            <v>0</v>
          </cell>
          <cell r="DP2189">
            <v>0</v>
          </cell>
          <cell r="DQ2189">
            <v>0</v>
          </cell>
          <cell r="DR2189">
            <v>0</v>
          </cell>
          <cell r="DS2189">
            <v>0</v>
          </cell>
          <cell r="DT2189">
            <v>0</v>
          </cell>
          <cell r="DU2189">
            <v>0</v>
          </cell>
          <cell r="DV2189" t="e">
            <v>#N/A</v>
          </cell>
          <cell r="DW2189" t="e">
            <v>#N/A</v>
          </cell>
          <cell r="DX2189" t="e">
            <v>#N/A</v>
          </cell>
          <cell r="DY2189" t="e">
            <v>#N/A</v>
          </cell>
          <cell r="DZ2189">
            <v>0</v>
          </cell>
          <cell r="EA2189">
            <v>0</v>
          </cell>
          <cell r="EB2189">
            <v>0</v>
          </cell>
          <cell r="EC2189" t="e">
            <v>#N/A</v>
          </cell>
          <cell r="ED2189">
            <v>0</v>
          </cell>
          <cell r="EE2189" t="e">
            <v>#DIV/0!</v>
          </cell>
          <cell r="EF2189" t="e">
            <v>#DIV/0!</v>
          </cell>
          <cell r="EG2189">
            <v>1</v>
          </cell>
          <cell r="EH2189">
            <v>0</v>
          </cell>
          <cell r="EI2189">
            <v>0</v>
          </cell>
          <cell r="EJ2189" t="e">
            <v>#DIV/0!</v>
          </cell>
          <cell r="EK2189" t="str">
            <v>CHECK</v>
          </cell>
          <cell r="EL2189" t="e">
            <v>#DIV/0!</v>
          </cell>
          <cell r="EM2189">
            <v>0</v>
          </cell>
          <cell r="EN2189">
            <v>0</v>
          </cell>
          <cell r="EO2189" t="e">
            <v>#N/A</v>
          </cell>
          <cell r="EP2189" t="e">
            <v>#N/A</v>
          </cell>
          <cell r="EQ2189">
            <v>0</v>
          </cell>
          <cell r="ER2189" t="str">
            <v>-</v>
          </cell>
          <cell r="ES2189" t="str">
            <v>-</v>
          </cell>
          <cell r="ET2189" t="str">
            <v>After 30Days</v>
          </cell>
          <cell r="EU2189">
            <v>0</v>
          </cell>
          <cell r="EV2189">
            <v>0</v>
          </cell>
          <cell r="EW2189">
            <v>1458.3333333333333</v>
          </cell>
          <cell r="EX2189">
            <v>208.33333333333334</v>
          </cell>
          <cell r="EY2189">
            <v>1666.6666666666665</v>
          </cell>
          <cell r="EZ2189" t="e">
            <v>#DIV/0!</v>
          </cell>
          <cell r="FA2189">
            <v>0</v>
          </cell>
          <cell r="FB2189" t="e">
            <v>#N/A</v>
          </cell>
          <cell r="FC2189">
            <v>0</v>
          </cell>
          <cell r="FD2189" t="e">
            <v>#N/A</v>
          </cell>
          <cell r="FE2189">
            <v>0</v>
          </cell>
          <cell r="FF2189">
            <v>0</v>
          </cell>
          <cell r="FG2189">
            <v>0</v>
          </cell>
          <cell r="FI2189">
            <v>0</v>
          </cell>
          <cell r="FJ2189">
            <v>0</v>
          </cell>
          <cell r="FK2189">
            <v>0</v>
          </cell>
          <cell r="FL2189">
            <v>0</v>
          </cell>
          <cell r="FM2189">
            <v>0</v>
          </cell>
          <cell r="FN2189">
            <v>0</v>
          </cell>
          <cell r="FP2189">
            <v>0</v>
          </cell>
          <cell r="FQ2189">
            <v>0</v>
          </cell>
          <cell r="FR2189" t="e">
            <v>#N/A</v>
          </cell>
          <cell r="FS2189">
            <v>0</v>
          </cell>
          <cell r="FT2189" t="e">
            <v>#N/A</v>
          </cell>
          <cell r="FU2189" t="e">
            <v>#N/A</v>
          </cell>
          <cell r="FV2189">
            <v>0</v>
          </cell>
          <cell r="FW2189" t="e">
            <v>#N/A</v>
          </cell>
          <cell r="FX2189">
            <v>-1666.6666666666665</v>
          </cell>
          <cell r="FY2189" t="str">
            <v>Production Complete</v>
          </cell>
          <cell r="FZ2189">
            <v>0</v>
          </cell>
          <cell r="GA2189">
            <v>0</v>
          </cell>
          <cell r="GB2189">
            <v>0</v>
          </cell>
          <cell r="GC2189">
            <v>0</v>
          </cell>
          <cell r="GD2189">
            <v>0</v>
          </cell>
          <cell r="GE2189">
            <v>0</v>
          </cell>
          <cell r="GF2189">
            <v>0</v>
          </cell>
          <cell r="GG2189" t="e">
            <v>#N/A</v>
          </cell>
          <cell r="GH2189">
            <v>0</v>
          </cell>
          <cell r="GI2189">
            <v>0</v>
          </cell>
          <cell r="GJ2189" t="e">
            <v>#VALUE!</v>
          </cell>
          <cell r="GK2189" t="e">
            <v>#DIV/0!</v>
          </cell>
          <cell r="GL2189" t="e">
            <v>#DIV/0!</v>
          </cell>
          <cell r="GN2189">
            <v>0</v>
          </cell>
          <cell r="GO2189">
            <v>0</v>
          </cell>
          <cell r="GP2189">
            <v>0</v>
          </cell>
          <cell r="GQ2189">
            <v>0</v>
          </cell>
          <cell r="GR2189">
            <v>0</v>
          </cell>
          <cell r="GS2189">
            <v>0</v>
          </cell>
          <cell r="GT2189">
            <v>0</v>
          </cell>
          <cell r="GU2189">
            <v>0</v>
          </cell>
          <cell r="GV2189">
            <v>0</v>
          </cell>
          <cell r="GW2189">
            <v>0</v>
          </cell>
          <cell r="GX2189">
            <v>0</v>
          </cell>
          <cell r="GY2189">
            <v>0</v>
          </cell>
          <cell r="GZ2189">
            <v>0</v>
          </cell>
          <cell r="HA2189">
            <v>0</v>
          </cell>
          <cell r="HB2189">
            <v>0</v>
          </cell>
          <cell r="HC2189">
            <v>0</v>
          </cell>
          <cell r="HD2189">
            <v>0</v>
          </cell>
          <cell r="HE2189">
            <v>0</v>
          </cell>
          <cell r="HF2189">
            <v>0</v>
          </cell>
          <cell r="HG2189">
            <v>0</v>
          </cell>
          <cell r="HH2189" t="e">
            <v>#N/A</v>
          </cell>
          <cell r="HI2189" t="e">
            <v>#N/A</v>
          </cell>
          <cell r="HJ2189">
            <v>0</v>
          </cell>
          <cell r="HK2189">
            <v>0</v>
          </cell>
          <cell r="HL2189">
            <v>0</v>
          </cell>
          <cell r="HM2189" t="e">
            <v>#DIV/0!</v>
          </cell>
          <cell r="HN2189">
            <v>0</v>
          </cell>
          <cell r="HO2189">
            <v>0</v>
          </cell>
          <cell r="HP2189">
            <v>0</v>
          </cell>
          <cell r="HQ2189" t="e">
            <v>#DIV/0!</v>
          </cell>
          <cell r="HR2189" t="e">
            <v>#DIV/0!</v>
          </cell>
          <cell r="HS2189">
            <v>0</v>
          </cell>
          <cell r="HT2189" t="str">
            <v>-</v>
          </cell>
          <cell r="HU2189">
            <v>-2</v>
          </cell>
          <cell r="HV2189">
            <v>0</v>
          </cell>
          <cell r="HW2189">
            <v>0</v>
          </cell>
          <cell r="HX2189">
            <v>2</v>
          </cell>
          <cell r="HY2189">
            <v>1</v>
          </cell>
          <cell r="HZ2189">
            <v>1900</v>
          </cell>
          <cell r="IA2189" t="e">
            <v>#N/A</v>
          </cell>
        </row>
        <row r="2190">
          <cell r="AI2190" t="str">
            <v>To check</v>
          </cell>
          <cell r="AJ2190" t="str">
            <v>To check</v>
          </cell>
          <cell r="AK2190">
            <v>1</v>
          </cell>
          <cell r="AL2190">
            <v>1900</v>
          </cell>
          <cell r="AM2190">
            <v>1</v>
          </cell>
          <cell r="AN2190">
            <v>1900</v>
          </cell>
          <cell r="AO2190">
            <v>0</v>
          </cell>
          <cell r="AP2190">
            <v>1.2658227848101266E-2</v>
          </cell>
          <cell r="AQ2190" t="str">
            <v>1</v>
          </cell>
          <cell r="AR2190" t="e">
            <v>#DIV/0!</v>
          </cell>
          <cell r="AS2190" t="str">
            <v>To check</v>
          </cell>
          <cell r="AT2190">
            <v>0</v>
          </cell>
          <cell r="AU2190" t="str">
            <v>-</v>
          </cell>
          <cell r="AV2190" t="str">
            <v>-</v>
          </cell>
          <cell r="AW2190" t="str">
            <v>-</v>
          </cell>
          <cell r="AX2190" t="str">
            <v>-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 t="e">
            <v>#REF!</v>
          </cell>
          <cell r="BD2190" t="e">
            <v>#REF!</v>
          </cell>
          <cell r="BE2190" t="e">
            <v>#REF!</v>
          </cell>
          <cell r="BF2190">
            <v>0</v>
          </cell>
          <cell r="BG2190" t="str">
            <v>To check</v>
          </cell>
          <cell r="BH2190" t="e">
            <v>#N/A</v>
          </cell>
          <cell r="BI2190" t="e">
            <v>#N/A</v>
          </cell>
          <cell r="BJ2190" t="e">
            <v>#VALUE!</v>
          </cell>
          <cell r="BK2190">
            <v>0</v>
          </cell>
          <cell r="BL2190" t="e">
            <v>#N/A</v>
          </cell>
          <cell r="BM2190" t="e">
            <v>#N/A</v>
          </cell>
          <cell r="BN2190">
            <v>0</v>
          </cell>
          <cell r="BO2190">
            <v>1.4801558842880975E-3</v>
          </cell>
          <cell r="BP2190" t="e">
            <v>#N/A</v>
          </cell>
          <cell r="BQ2190">
            <v>0</v>
          </cell>
          <cell r="BR2190">
            <v>1047187</v>
          </cell>
          <cell r="BT2190" t="str">
            <v>-</v>
          </cell>
          <cell r="BU2190" t="e">
            <v>#N/A</v>
          </cell>
          <cell r="BV2190" t="str">
            <v>-</v>
          </cell>
          <cell r="BW2190" t="str">
            <v>-</v>
          </cell>
          <cell r="BX2190" t="str">
            <v>-</v>
          </cell>
          <cell r="BY2190" t="str">
            <v>-</v>
          </cell>
          <cell r="BZ2190" t="e">
            <v>#N/A</v>
          </cell>
          <cell r="CA2190" t="e">
            <v>#N/A</v>
          </cell>
          <cell r="CB2190" t="e">
            <v>#N/A</v>
          </cell>
          <cell r="CC2190" t="e">
            <v>#N/A</v>
          </cell>
          <cell r="CD2190">
            <v>-2</v>
          </cell>
          <cell r="CF2190" t="e">
            <v>#N/A</v>
          </cell>
          <cell r="CG2190" t="e">
            <v>#N/A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M2190">
            <v>0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  <cell r="DF2190">
            <v>0</v>
          </cell>
          <cell r="DG2190">
            <v>0</v>
          </cell>
          <cell r="DH2190" t="str">
            <v>DUE</v>
          </cell>
          <cell r="DI2190" t="str">
            <v>DUE</v>
          </cell>
          <cell r="DJ2190" t="str">
            <v>DUE</v>
          </cell>
          <cell r="DK2190" t="str">
            <v>DUE</v>
          </cell>
          <cell r="DL2190" t="str">
            <v>DUE</v>
          </cell>
          <cell r="DM2190" t="e">
            <v>#N/A</v>
          </cell>
          <cell r="DN2190" t="e">
            <v>#N/A</v>
          </cell>
          <cell r="DO2190" t="str">
            <v>0</v>
          </cell>
          <cell r="DP2190">
            <v>0</v>
          </cell>
          <cell r="DQ2190">
            <v>0</v>
          </cell>
          <cell r="DR2190">
            <v>0</v>
          </cell>
          <cell r="DS2190">
            <v>0</v>
          </cell>
          <cell r="DT2190">
            <v>0</v>
          </cell>
          <cell r="DU2190">
            <v>0</v>
          </cell>
          <cell r="DV2190" t="e">
            <v>#N/A</v>
          </cell>
          <cell r="DW2190" t="e">
            <v>#N/A</v>
          </cell>
          <cell r="DX2190" t="e">
            <v>#N/A</v>
          </cell>
          <cell r="DY2190" t="e">
            <v>#N/A</v>
          </cell>
          <cell r="DZ2190">
            <v>0</v>
          </cell>
          <cell r="EA2190">
            <v>0</v>
          </cell>
          <cell r="EB2190">
            <v>0</v>
          </cell>
          <cell r="EC2190" t="e">
            <v>#N/A</v>
          </cell>
          <cell r="ED2190">
            <v>0</v>
          </cell>
          <cell r="EE2190" t="e">
            <v>#DIV/0!</v>
          </cell>
          <cell r="EF2190" t="e">
            <v>#DIV/0!</v>
          </cell>
          <cell r="EG2190">
            <v>1</v>
          </cell>
          <cell r="EH2190">
            <v>0</v>
          </cell>
          <cell r="EI2190">
            <v>0</v>
          </cell>
          <cell r="EJ2190" t="e">
            <v>#DIV/0!</v>
          </cell>
          <cell r="EK2190" t="str">
            <v>CHECK</v>
          </cell>
          <cell r="EL2190" t="e">
            <v>#DIV/0!</v>
          </cell>
          <cell r="EM2190">
            <v>0</v>
          </cell>
          <cell r="EN2190">
            <v>0</v>
          </cell>
          <cell r="EO2190" t="e">
            <v>#N/A</v>
          </cell>
          <cell r="EP2190" t="e">
            <v>#N/A</v>
          </cell>
          <cell r="EQ2190">
            <v>0</v>
          </cell>
          <cell r="ER2190" t="str">
            <v>-</v>
          </cell>
          <cell r="ES2190" t="str">
            <v>-</v>
          </cell>
          <cell r="ET2190" t="str">
            <v>After 30Days</v>
          </cell>
          <cell r="EU2190">
            <v>0</v>
          </cell>
          <cell r="EV2190">
            <v>0</v>
          </cell>
          <cell r="EW2190">
            <v>1458.3333333333333</v>
          </cell>
          <cell r="EX2190">
            <v>208.33333333333334</v>
          </cell>
          <cell r="EY2190">
            <v>1666.6666666666665</v>
          </cell>
          <cell r="EZ2190" t="e">
            <v>#DIV/0!</v>
          </cell>
          <cell r="FA2190">
            <v>0</v>
          </cell>
          <cell r="FB2190" t="e">
            <v>#N/A</v>
          </cell>
          <cell r="FC2190">
            <v>0</v>
          </cell>
          <cell r="FD2190" t="e">
            <v>#N/A</v>
          </cell>
          <cell r="FE2190">
            <v>0</v>
          </cell>
          <cell r="FF2190">
            <v>0</v>
          </cell>
          <cell r="FG2190">
            <v>0</v>
          </cell>
          <cell r="FI2190">
            <v>0</v>
          </cell>
          <cell r="FJ2190">
            <v>0</v>
          </cell>
          <cell r="FK2190">
            <v>0</v>
          </cell>
          <cell r="FL2190">
            <v>0</v>
          </cell>
          <cell r="FM2190">
            <v>0</v>
          </cell>
          <cell r="FN2190">
            <v>0</v>
          </cell>
          <cell r="FP2190">
            <v>0</v>
          </cell>
          <cell r="FQ2190">
            <v>0</v>
          </cell>
          <cell r="FR2190" t="e">
            <v>#N/A</v>
          </cell>
          <cell r="FS2190">
            <v>0</v>
          </cell>
          <cell r="FT2190" t="e">
            <v>#N/A</v>
          </cell>
          <cell r="FU2190" t="e">
            <v>#N/A</v>
          </cell>
          <cell r="FV2190">
            <v>0</v>
          </cell>
          <cell r="FW2190" t="e">
            <v>#N/A</v>
          </cell>
          <cell r="FX2190">
            <v>-1666.6666666666665</v>
          </cell>
          <cell r="FY2190" t="str">
            <v>Production Complete</v>
          </cell>
          <cell r="FZ2190">
            <v>0</v>
          </cell>
          <cell r="GA2190">
            <v>0</v>
          </cell>
          <cell r="GB2190">
            <v>0</v>
          </cell>
          <cell r="GC2190">
            <v>0</v>
          </cell>
          <cell r="GD2190">
            <v>0</v>
          </cell>
          <cell r="GE2190">
            <v>0</v>
          </cell>
          <cell r="GF2190">
            <v>0</v>
          </cell>
          <cell r="GG2190" t="e">
            <v>#N/A</v>
          </cell>
          <cell r="GH2190">
            <v>0</v>
          </cell>
          <cell r="GI2190">
            <v>0</v>
          </cell>
          <cell r="GJ2190" t="e">
            <v>#VALUE!</v>
          </cell>
          <cell r="GK2190" t="e">
            <v>#DIV/0!</v>
          </cell>
          <cell r="GL2190" t="e">
            <v>#DIV/0!</v>
          </cell>
          <cell r="GN2190">
            <v>0</v>
          </cell>
          <cell r="GO2190">
            <v>0</v>
          </cell>
          <cell r="GP2190">
            <v>0</v>
          </cell>
          <cell r="GQ2190">
            <v>0</v>
          </cell>
          <cell r="GR2190">
            <v>0</v>
          </cell>
          <cell r="GS2190">
            <v>0</v>
          </cell>
          <cell r="GT2190">
            <v>0</v>
          </cell>
          <cell r="GU2190">
            <v>0</v>
          </cell>
          <cell r="GV2190">
            <v>0</v>
          </cell>
          <cell r="GW2190">
            <v>0</v>
          </cell>
          <cell r="GX2190">
            <v>0</v>
          </cell>
          <cell r="GY2190">
            <v>0</v>
          </cell>
          <cell r="GZ2190">
            <v>0</v>
          </cell>
          <cell r="HA2190">
            <v>0</v>
          </cell>
          <cell r="HB2190">
            <v>0</v>
          </cell>
          <cell r="HC2190">
            <v>0</v>
          </cell>
          <cell r="HD2190">
            <v>0</v>
          </cell>
          <cell r="HE2190">
            <v>0</v>
          </cell>
          <cell r="HF2190">
            <v>0</v>
          </cell>
          <cell r="HG2190">
            <v>0</v>
          </cell>
          <cell r="HH2190" t="e">
            <v>#N/A</v>
          </cell>
          <cell r="HI2190" t="e">
            <v>#N/A</v>
          </cell>
          <cell r="HJ2190">
            <v>0</v>
          </cell>
          <cell r="HK2190">
            <v>0</v>
          </cell>
          <cell r="HL2190">
            <v>0</v>
          </cell>
          <cell r="HM2190" t="e">
            <v>#DIV/0!</v>
          </cell>
          <cell r="HN2190">
            <v>0</v>
          </cell>
          <cell r="HO2190">
            <v>0</v>
          </cell>
          <cell r="HP2190">
            <v>0</v>
          </cell>
          <cell r="HQ2190" t="e">
            <v>#DIV/0!</v>
          </cell>
          <cell r="HR2190" t="e">
            <v>#DIV/0!</v>
          </cell>
          <cell r="HS2190">
            <v>0</v>
          </cell>
          <cell r="HT2190" t="str">
            <v>-</v>
          </cell>
          <cell r="HU2190">
            <v>-2</v>
          </cell>
          <cell r="HV2190">
            <v>0</v>
          </cell>
          <cell r="HW2190">
            <v>0</v>
          </cell>
          <cell r="HX2190">
            <v>2</v>
          </cell>
          <cell r="HY2190">
            <v>1</v>
          </cell>
          <cell r="HZ2190">
            <v>1900</v>
          </cell>
          <cell r="IA2190" t="e">
            <v>#N/A</v>
          </cell>
        </row>
        <row r="2191">
          <cell r="AI2191" t="str">
            <v>To check</v>
          </cell>
          <cell r="AJ2191" t="str">
            <v>To check</v>
          </cell>
          <cell r="AK2191">
            <v>1</v>
          </cell>
          <cell r="AL2191">
            <v>1900</v>
          </cell>
          <cell r="AM2191">
            <v>1</v>
          </cell>
          <cell r="AN2191">
            <v>1900</v>
          </cell>
          <cell r="AO2191">
            <v>0</v>
          </cell>
          <cell r="AP2191">
            <v>1.2658227848101266E-2</v>
          </cell>
          <cell r="AQ2191" t="str">
            <v>1</v>
          </cell>
          <cell r="AR2191" t="e">
            <v>#DIV/0!</v>
          </cell>
          <cell r="AS2191" t="str">
            <v>To check</v>
          </cell>
          <cell r="AT2191">
            <v>0</v>
          </cell>
          <cell r="AU2191" t="str">
            <v>-</v>
          </cell>
          <cell r="AV2191" t="str">
            <v>-</v>
          </cell>
          <cell r="AW2191" t="str">
            <v>-</v>
          </cell>
          <cell r="AX2191" t="str">
            <v>-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 t="e">
            <v>#REF!</v>
          </cell>
          <cell r="BD2191" t="e">
            <v>#REF!</v>
          </cell>
          <cell r="BE2191" t="e">
            <v>#REF!</v>
          </cell>
          <cell r="BF2191">
            <v>0</v>
          </cell>
          <cell r="BG2191" t="str">
            <v>To check</v>
          </cell>
          <cell r="BH2191" t="e">
            <v>#N/A</v>
          </cell>
          <cell r="BI2191" t="e">
            <v>#N/A</v>
          </cell>
          <cell r="BJ2191" t="e">
            <v>#VALUE!</v>
          </cell>
          <cell r="BK2191">
            <v>0</v>
          </cell>
          <cell r="BL2191" t="e">
            <v>#N/A</v>
          </cell>
          <cell r="BM2191" t="e">
            <v>#N/A</v>
          </cell>
          <cell r="BN2191">
            <v>0</v>
          </cell>
          <cell r="BO2191">
            <v>1.4801558842880975E-3</v>
          </cell>
          <cell r="BP2191" t="e">
            <v>#N/A</v>
          </cell>
          <cell r="BQ2191">
            <v>0</v>
          </cell>
          <cell r="BR2191">
            <v>1047187</v>
          </cell>
          <cell r="BT2191" t="str">
            <v>-</v>
          </cell>
          <cell r="BU2191" t="e">
            <v>#N/A</v>
          </cell>
          <cell r="BV2191" t="str">
            <v>-</v>
          </cell>
          <cell r="BW2191" t="str">
            <v>-</v>
          </cell>
          <cell r="BX2191" t="str">
            <v>-</v>
          </cell>
          <cell r="BY2191" t="str">
            <v>-</v>
          </cell>
          <cell r="BZ2191" t="e">
            <v>#N/A</v>
          </cell>
          <cell r="CA2191" t="e">
            <v>#N/A</v>
          </cell>
          <cell r="CB2191" t="e">
            <v>#N/A</v>
          </cell>
          <cell r="CC2191" t="e">
            <v>#N/A</v>
          </cell>
          <cell r="CD2191">
            <v>-2</v>
          </cell>
          <cell r="CF2191" t="e">
            <v>#N/A</v>
          </cell>
          <cell r="CG2191" t="e">
            <v>#N/A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M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  <cell r="DF2191">
            <v>0</v>
          </cell>
          <cell r="DG2191">
            <v>0</v>
          </cell>
          <cell r="DH2191" t="str">
            <v>DUE</v>
          </cell>
          <cell r="DI2191" t="str">
            <v>DUE</v>
          </cell>
          <cell r="DJ2191" t="str">
            <v>DUE</v>
          </cell>
          <cell r="DK2191" t="str">
            <v>DUE</v>
          </cell>
          <cell r="DL2191" t="str">
            <v>DUE</v>
          </cell>
          <cell r="DM2191" t="e">
            <v>#N/A</v>
          </cell>
          <cell r="DN2191" t="e">
            <v>#N/A</v>
          </cell>
          <cell r="DO2191" t="str">
            <v>0</v>
          </cell>
          <cell r="DP2191">
            <v>0</v>
          </cell>
          <cell r="DQ2191">
            <v>0</v>
          </cell>
          <cell r="DR2191">
            <v>0</v>
          </cell>
          <cell r="DS2191">
            <v>0</v>
          </cell>
          <cell r="DT2191">
            <v>0</v>
          </cell>
          <cell r="DU2191">
            <v>0</v>
          </cell>
          <cell r="DV2191" t="e">
            <v>#N/A</v>
          </cell>
          <cell r="DW2191" t="e">
            <v>#N/A</v>
          </cell>
          <cell r="DX2191" t="e">
            <v>#N/A</v>
          </cell>
          <cell r="DY2191" t="e">
            <v>#N/A</v>
          </cell>
          <cell r="DZ2191">
            <v>0</v>
          </cell>
          <cell r="EA2191">
            <v>0</v>
          </cell>
          <cell r="EB2191">
            <v>0</v>
          </cell>
          <cell r="EC2191" t="e">
            <v>#N/A</v>
          </cell>
          <cell r="ED2191">
            <v>0</v>
          </cell>
          <cell r="EE2191" t="e">
            <v>#DIV/0!</v>
          </cell>
          <cell r="EF2191" t="e">
            <v>#DIV/0!</v>
          </cell>
          <cell r="EG2191">
            <v>1</v>
          </cell>
          <cell r="EH2191">
            <v>0</v>
          </cell>
          <cell r="EI2191">
            <v>0</v>
          </cell>
          <cell r="EJ2191" t="e">
            <v>#DIV/0!</v>
          </cell>
          <cell r="EK2191" t="str">
            <v>CHECK</v>
          </cell>
          <cell r="EL2191" t="e">
            <v>#DIV/0!</v>
          </cell>
          <cell r="EM2191">
            <v>0</v>
          </cell>
          <cell r="EN2191">
            <v>0</v>
          </cell>
          <cell r="EO2191" t="e">
            <v>#N/A</v>
          </cell>
          <cell r="EP2191" t="e">
            <v>#N/A</v>
          </cell>
          <cell r="EQ2191">
            <v>0</v>
          </cell>
          <cell r="ER2191" t="str">
            <v>-</v>
          </cell>
          <cell r="ES2191" t="str">
            <v>-</v>
          </cell>
          <cell r="ET2191" t="str">
            <v>After 30Days</v>
          </cell>
          <cell r="EU2191">
            <v>0</v>
          </cell>
          <cell r="EV2191">
            <v>0</v>
          </cell>
          <cell r="EW2191">
            <v>1458.3333333333333</v>
          </cell>
          <cell r="EX2191">
            <v>208.33333333333334</v>
          </cell>
          <cell r="EY2191">
            <v>1666.6666666666665</v>
          </cell>
          <cell r="EZ2191" t="e">
            <v>#DIV/0!</v>
          </cell>
          <cell r="FA2191">
            <v>0</v>
          </cell>
          <cell r="FB2191" t="e">
            <v>#N/A</v>
          </cell>
          <cell r="FC2191">
            <v>0</v>
          </cell>
          <cell r="FD2191" t="e">
            <v>#N/A</v>
          </cell>
          <cell r="FE2191">
            <v>0</v>
          </cell>
          <cell r="FF2191">
            <v>0</v>
          </cell>
          <cell r="FG2191">
            <v>0</v>
          </cell>
          <cell r="FI2191">
            <v>0</v>
          </cell>
          <cell r="FJ2191">
            <v>0</v>
          </cell>
          <cell r="FK2191">
            <v>0</v>
          </cell>
          <cell r="FL2191">
            <v>0</v>
          </cell>
          <cell r="FM2191">
            <v>0</v>
          </cell>
          <cell r="FN2191">
            <v>0</v>
          </cell>
          <cell r="FP2191">
            <v>0</v>
          </cell>
          <cell r="FQ2191">
            <v>0</v>
          </cell>
          <cell r="FR2191" t="e">
            <v>#N/A</v>
          </cell>
          <cell r="FS2191">
            <v>0</v>
          </cell>
          <cell r="FT2191" t="e">
            <v>#N/A</v>
          </cell>
          <cell r="FU2191" t="e">
            <v>#N/A</v>
          </cell>
          <cell r="FV2191">
            <v>0</v>
          </cell>
          <cell r="FW2191" t="e">
            <v>#N/A</v>
          </cell>
          <cell r="FX2191">
            <v>-1666.6666666666665</v>
          </cell>
          <cell r="FY2191" t="str">
            <v>Production Complete</v>
          </cell>
          <cell r="FZ2191">
            <v>0</v>
          </cell>
          <cell r="GA2191">
            <v>0</v>
          </cell>
          <cell r="GB2191">
            <v>0</v>
          </cell>
          <cell r="GC2191">
            <v>0</v>
          </cell>
          <cell r="GD2191">
            <v>0</v>
          </cell>
          <cell r="GE2191">
            <v>0</v>
          </cell>
          <cell r="GF2191">
            <v>0</v>
          </cell>
          <cell r="GG2191" t="e">
            <v>#N/A</v>
          </cell>
          <cell r="GH2191">
            <v>0</v>
          </cell>
          <cell r="GI2191">
            <v>0</v>
          </cell>
          <cell r="GJ2191" t="e">
            <v>#VALUE!</v>
          </cell>
          <cell r="GK2191" t="e">
            <v>#DIV/0!</v>
          </cell>
          <cell r="GL2191" t="e">
            <v>#DIV/0!</v>
          </cell>
          <cell r="GN2191">
            <v>0</v>
          </cell>
          <cell r="GO2191">
            <v>0</v>
          </cell>
          <cell r="GP2191">
            <v>0</v>
          </cell>
          <cell r="GQ2191">
            <v>0</v>
          </cell>
          <cell r="GR2191">
            <v>0</v>
          </cell>
          <cell r="GS2191">
            <v>0</v>
          </cell>
          <cell r="GT2191">
            <v>0</v>
          </cell>
          <cell r="GU2191">
            <v>0</v>
          </cell>
          <cell r="GV2191">
            <v>0</v>
          </cell>
          <cell r="GW2191">
            <v>0</v>
          </cell>
          <cell r="GX2191">
            <v>0</v>
          </cell>
          <cell r="GY2191">
            <v>0</v>
          </cell>
          <cell r="GZ2191">
            <v>0</v>
          </cell>
          <cell r="HA2191">
            <v>0</v>
          </cell>
          <cell r="HB2191">
            <v>0</v>
          </cell>
          <cell r="HC2191">
            <v>0</v>
          </cell>
          <cell r="HD2191">
            <v>0</v>
          </cell>
          <cell r="HE2191">
            <v>0</v>
          </cell>
          <cell r="HF2191">
            <v>0</v>
          </cell>
          <cell r="HG2191">
            <v>0</v>
          </cell>
          <cell r="HH2191" t="e">
            <v>#N/A</v>
          </cell>
          <cell r="HI2191" t="e">
            <v>#N/A</v>
          </cell>
          <cell r="HJ2191">
            <v>0</v>
          </cell>
          <cell r="HK2191">
            <v>0</v>
          </cell>
          <cell r="HL2191">
            <v>0</v>
          </cell>
          <cell r="HM2191" t="e">
            <v>#DIV/0!</v>
          </cell>
          <cell r="HN2191">
            <v>0</v>
          </cell>
          <cell r="HO2191">
            <v>0</v>
          </cell>
          <cell r="HP2191">
            <v>0</v>
          </cell>
          <cell r="HQ2191" t="e">
            <v>#DIV/0!</v>
          </cell>
          <cell r="HR2191" t="e">
            <v>#DIV/0!</v>
          </cell>
          <cell r="HS2191">
            <v>0</v>
          </cell>
          <cell r="HT2191" t="str">
            <v>-</v>
          </cell>
          <cell r="HU2191">
            <v>-2</v>
          </cell>
          <cell r="HV2191">
            <v>0</v>
          </cell>
          <cell r="HW2191">
            <v>0</v>
          </cell>
          <cell r="HX2191">
            <v>2</v>
          </cell>
          <cell r="HY2191">
            <v>1</v>
          </cell>
          <cell r="HZ2191">
            <v>1900</v>
          </cell>
          <cell r="IA2191" t="e">
            <v>#N/A</v>
          </cell>
        </row>
        <row r="2192">
          <cell r="AI2192" t="str">
            <v>To check</v>
          </cell>
          <cell r="AJ2192" t="str">
            <v>To check</v>
          </cell>
          <cell r="AK2192">
            <v>1</v>
          </cell>
          <cell r="AL2192">
            <v>1900</v>
          </cell>
          <cell r="AM2192">
            <v>1</v>
          </cell>
          <cell r="AN2192">
            <v>1900</v>
          </cell>
          <cell r="AO2192">
            <v>0</v>
          </cell>
          <cell r="AP2192">
            <v>1.2658227848101266E-2</v>
          </cell>
          <cell r="AQ2192" t="str">
            <v>1</v>
          </cell>
          <cell r="AR2192" t="e">
            <v>#DIV/0!</v>
          </cell>
          <cell r="AS2192" t="str">
            <v>To check</v>
          </cell>
          <cell r="AT2192">
            <v>0</v>
          </cell>
          <cell r="AU2192" t="str">
            <v>-</v>
          </cell>
          <cell r="AV2192" t="str">
            <v>-</v>
          </cell>
          <cell r="AW2192" t="str">
            <v>-</v>
          </cell>
          <cell r="AX2192" t="str">
            <v>-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 t="e">
            <v>#REF!</v>
          </cell>
          <cell r="BD2192" t="e">
            <v>#REF!</v>
          </cell>
          <cell r="BE2192" t="e">
            <v>#REF!</v>
          </cell>
          <cell r="BF2192">
            <v>0</v>
          </cell>
          <cell r="BG2192" t="str">
            <v>To check</v>
          </cell>
          <cell r="BH2192" t="e">
            <v>#N/A</v>
          </cell>
          <cell r="BI2192" t="e">
            <v>#N/A</v>
          </cell>
          <cell r="BJ2192" t="e">
            <v>#VALUE!</v>
          </cell>
          <cell r="BK2192">
            <v>0</v>
          </cell>
          <cell r="BL2192" t="e">
            <v>#N/A</v>
          </cell>
          <cell r="BM2192" t="e">
            <v>#N/A</v>
          </cell>
          <cell r="BN2192">
            <v>0</v>
          </cell>
          <cell r="BO2192">
            <v>1.4801558842880975E-3</v>
          </cell>
          <cell r="BP2192" t="e">
            <v>#N/A</v>
          </cell>
          <cell r="BQ2192">
            <v>0</v>
          </cell>
          <cell r="BR2192">
            <v>1047187</v>
          </cell>
          <cell r="BT2192" t="str">
            <v>-</v>
          </cell>
          <cell r="BU2192" t="e">
            <v>#N/A</v>
          </cell>
          <cell r="BV2192" t="str">
            <v>-</v>
          </cell>
          <cell r="BW2192" t="str">
            <v>-</v>
          </cell>
          <cell r="BX2192" t="str">
            <v>-</v>
          </cell>
          <cell r="BY2192" t="str">
            <v>-</v>
          </cell>
          <cell r="BZ2192" t="e">
            <v>#N/A</v>
          </cell>
          <cell r="CA2192" t="e">
            <v>#N/A</v>
          </cell>
          <cell r="CB2192" t="e">
            <v>#N/A</v>
          </cell>
          <cell r="CC2192" t="e">
            <v>#N/A</v>
          </cell>
          <cell r="CD2192">
            <v>-2</v>
          </cell>
          <cell r="CF2192" t="e">
            <v>#N/A</v>
          </cell>
          <cell r="CG2192" t="e">
            <v>#N/A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M2192">
            <v>0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  <cell r="DF2192">
            <v>0</v>
          </cell>
          <cell r="DG2192">
            <v>0</v>
          </cell>
          <cell r="DH2192" t="str">
            <v>DUE</v>
          </cell>
          <cell r="DI2192" t="str">
            <v>DUE</v>
          </cell>
          <cell r="DJ2192" t="str">
            <v>DUE</v>
          </cell>
          <cell r="DK2192" t="str">
            <v>DUE</v>
          </cell>
          <cell r="DL2192" t="str">
            <v>DUE</v>
          </cell>
          <cell r="DM2192" t="e">
            <v>#N/A</v>
          </cell>
          <cell r="DN2192" t="e">
            <v>#N/A</v>
          </cell>
          <cell r="DO2192" t="str">
            <v>0</v>
          </cell>
          <cell r="DP2192">
            <v>0</v>
          </cell>
          <cell r="DQ2192">
            <v>0</v>
          </cell>
          <cell r="DR2192">
            <v>0</v>
          </cell>
          <cell r="DS2192">
            <v>0</v>
          </cell>
          <cell r="DT2192">
            <v>0</v>
          </cell>
          <cell r="DU2192">
            <v>0</v>
          </cell>
          <cell r="DV2192" t="e">
            <v>#N/A</v>
          </cell>
          <cell r="DW2192" t="e">
            <v>#N/A</v>
          </cell>
          <cell r="DX2192" t="e">
            <v>#N/A</v>
          </cell>
          <cell r="DY2192" t="e">
            <v>#N/A</v>
          </cell>
          <cell r="DZ2192">
            <v>0</v>
          </cell>
          <cell r="EA2192">
            <v>0</v>
          </cell>
          <cell r="EB2192">
            <v>0</v>
          </cell>
          <cell r="EC2192" t="e">
            <v>#N/A</v>
          </cell>
          <cell r="ED2192">
            <v>0</v>
          </cell>
          <cell r="EE2192" t="e">
            <v>#DIV/0!</v>
          </cell>
          <cell r="EF2192" t="e">
            <v>#DIV/0!</v>
          </cell>
          <cell r="EG2192">
            <v>1</v>
          </cell>
          <cell r="EH2192">
            <v>0</v>
          </cell>
          <cell r="EI2192">
            <v>0</v>
          </cell>
          <cell r="EJ2192" t="e">
            <v>#DIV/0!</v>
          </cell>
          <cell r="EK2192" t="str">
            <v>CHECK</v>
          </cell>
          <cell r="EL2192" t="e">
            <v>#DIV/0!</v>
          </cell>
          <cell r="EM2192">
            <v>0</v>
          </cell>
          <cell r="EN2192">
            <v>0</v>
          </cell>
          <cell r="EO2192" t="e">
            <v>#N/A</v>
          </cell>
          <cell r="EP2192" t="e">
            <v>#N/A</v>
          </cell>
          <cell r="EQ2192">
            <v>0</v>
          </cell>
          <cell r="ER2192" t="str">
            <v>-</v>
          </cell>
          <cell r="ES2192" t="str">
            <v>-</v>
          </cell>
          <cell r="ET2192" t="str">
            <v>After 30Days</v>
          </cell>
          <cell r="EU2192">
            <v>0</v>
          </cell>
          <cell r="EV2192">
            <v>0</v>
          </cell>
          <cell r="EW2192">
            <v>1458.3333333333333</v>
          </cell>
          <cell r="EX2192">
            <v>208.33333333333334</v>
          </cell>
          <cell r="EY2192">
            <v>1666.6666666666665</v>
          </cell>
          <cell r="EZ2192" t="e">
            <v>#DIV/0!</v>
          </cell>
          <cell r="FA2192">
            <v>0</v>
          </cell>
          <cell r="FB2192" t="e">
            <v>#N/A</v>
          </cell>
          <cell r="FC2192">
            <v>0</v>
          </cell>
          <cell r="FD2192" t="e">
            <v>#N/A</v>
          </cell>
          <cell r="FE2192">
            <v>0</v>
          </cell>
          <cell r="FF2192">
            <v>0</v>
          </cell>
          <cell r="FG2192">
            <v>0</v>
          </cell>
          <cell r="FI2192">
            <v>0</v>
          </cell>
          <cell r="FJ2192">
            <v>0</v>
          </cell>
          <cell r="FK2192">
            <v>0</v>
          </cell>
          <cell r="FL2192">
            <v>0</v>
          </cell>
          <cell r="FM2192">
            <v>0</v>
          </cell>
          <cell r="FN2192">
            <v>0</v>
          </cell>
          <cell r="FP2192">
            <v>0</v>
          </cell>
          <cell r="FQ2192">
            <v>0</v>
          </cell>
          <cell r="FR2192" t="e">
            <v>#N/A</v>
          </cell>
          <cell r="FS2192">
            <v>0</v>
          </cell>
          <cell r="FT2192" t="e">
            <v>#N/A</v>
          </cell>
          <cell r="FU2192" t="e">
            <v>#N/A</v>
          </cell>
          <cell r="FV2192">
            <v>0</v>
          </cell>
          <cell r="FW2192" t="e">
            <v>#N/A</v>
          </cell>
          <cell r="FX2192">
            <v>-1666.6666666666665</v>
          </cell>
          <cell r="FY2192" t="str">
            <v>Production Complete</v>
          </cell>
          <cell r="FZ2192">
            <v>0</v>
          </cell>
          <cell r="GA2192">
            <v>0</v>
          </cell>
          <cell r="GB2192">
            <v>0</v>
          </cell>
          <cell r="GC2192">
            <v>0</v>
          </cell>
          <cell r="GD2192">
            <v>0</v>
          </cell>
          <cell r="GE2192">
            <v>0</v>
          </cell>
          <cell r="GF2192">
            <v>0</v>
          </cell>
          <cell r="GG2192" t="e">
            <v>#N/A</v>
          </cell>
          <cell r="GH2192">
            <v>0</v>
          </cell>
          <cell r="GI2192">
            <v>0</v>
          </cell>
          <cell r="GJ2192" t="e">
            <v>#VALUE!</v>
          </cell>
          <cell r="GK2192" t="e">
            <v>#DIV/0!</v>
          </cell>
          <cell r="GL2192" t="e">
            <v>#DIV/0!</v>
          </cell>
          <cell r="GN2192">
            <v>0</v>
          </cell>
          <cell r="GO2192">
            <v>0</v>
          </cell>
          <cell r="GP2192">
            <v>0</v>
          </cell>
          <cell r="GQ2192">
            <v>0</v>
          </cell>
          <cell r="GR2192">
            <v>0</v>
          </cell>
          <cell r="GS2192">
            <v>0</v>
          </cell>
          <cell r="GT2192">
            <v>0</v>
          </cell>
          <cell r="GU2192">
            <v>0</v>
          </cell>
          <cell r="GV2192">
            <v>0</v>
          </cell>
          <cell r="GW2192">
            <v>0</v>
          </cell>
          <cell r="GX2192">
            <v>0</v>
          </cell>
          <cell r="GY2192">
            <v>0</v>
          </cell>
          <cell r="GZ2192">
            <v>0</v>
          </cell>
          <cell r="HA2192">
            <v>0</v>
          </cell>
          <cell r="HB2192">
            <v>0</v>
          </cell>
          <cell r="HC2192">
            <v>0</v>
          </cell>
          <cell r="HD2192">
            <v>0</v>
          </cell>
          <cell r="HE2192">
            <v>0</v>
          </cell>
          <cell r="HF2192">
            <v>0</v>
          </cell>
          <cell r="HG2192">
            <v>0</v>
          </cell>
          <cell r="HH2192" t="e">
            <v>#N/A</v>
          </cell>
          <cell r="HI2192" t="e">
            <v>#N/A</v>
          </cell>
          <cell r="HJ2192">
            <v>0</v>
          </cell>
          <cell r="HK2192">
            <v>0</v>
          </cell>
          <cell r="HL2192">
            <v>0</v>
          </cell>
          <cell r="HM2192" t="e">
            <v>#DIV/0!</v>
          </cell>
          <cell r="HN2192">
            <v>0</v>
          </cell>
          <cell r="HO2192">
            <v>0</v>
          </cell>
          <cell r="HP2192">
            <v>0</v>
          </cell>
          <cell r="HQ2192" t="e">
            <v>#DIV/0!</v>
          </cell>
          <cell r="HR2192" t="e">
            <v>#DIV/0!</v>
          </cell>
          <cell r="HS2192">
            <v>0</v>
          </cell>
          <cell r="HT2192" t="str">
            <v>-</v>
          </cell>
          <cell r="HU2192">
            <v>-2</v>
          </cell>
          <cell r="HV2192">
            <v>0</v>
          </cell>
          <cell r="HW2192">
            <v>0</v>
          </cell>
          <cell r="HX2192">
            <v>2</v>
          </cell>
          <cell r="HY2192">
            <v>1</v>
          </cell>
          <cell r="HZ2192">
            <v>1900</v>
          </cell>
          <cell r="IA2192" t="e">
            <v>#N/A</v>
          </cell>
        </row>
        <row r="2193">
          <cell r="AI2193" t="str">
            <v>To check</v>
          </cell>
          <cell r="AJ2193" t="str">
            <v>To check</v>
          </cell>
          <cell r="AK2193">
            <v>1</v>
          </cell>
          <cell r="AL2193">
            <v>1900</v>
          </cell>
          <cell r="AM2193">
            <v>1</v>
          </cell>
          <cell r="AN2193">
            <v>1900</v>
          </cell>
          <cell r="AO2193">
            <v>0</v>
          </cell>
          <cell r="AP2193">
            <v>1.2658227848101266E-2</v>
          </cell>
          <cell r="AQ2193" t="str">
            <v>1</v>
          </cell>
          <cell r="AR2193" t="e">
            <v>#DIV/0!</v>
          </cell>
          <cell r="AS2193" t="str">
            <v>To check</v>
          </cell>
          <cell r="AT2193">
            <v>0</v>
          </cell>
          <cell r="AU2193" t="str">
            <v>-</v>
          </cell>
          <cell r="AV2193" t="str">
            <v>-</v>
          </cell>
          <cell r="AW2193" t="str">
            <v>-</v>
          </cell>
          <cell r="AX2193" t="str">
            <v>-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 t="e">
            <v>#REF!</v>
          </cell>
          <cell r="BD2193" t="e">
            <v>#REF!</v>
          </cell>
          <cell r="BE2193" t="e">
            <v>#REF!</v>
          </cell>
          <cell r="BF2193">
            <v>0</v>
          </cell>
          <cell r="BG2193" t="str">
            <v>To check</v>
          </cell>
          <cell r="BH2193" t="e">
            <v>#N/A</v>
          </cell>
          <cell r="BI2193" t="e">
            <v>#N/A</v>
          </cell>
          <cell r="BJ2193" t="e">
            <v>#VALUE!</v>
          </cell>
          <cell r="BK2193">
            <v>0</v>
          </cell>
          <cell r="BL2193" t="e">
            <v>#N/A</v>
          </cell>
          <cell r="BM2193" t="e">
            <v>#N/A</v>
          </cell>
          <cell r="BN2193">
            <v>0</v>
          </cell>
          <cell r="BO2193">
            <v>1.4801558842880975E-3</v>
          </cell>
          <cell r="BP2193" t="e">
            <v>#N/A</v>
          </cell>
          <cell r="BQ2193">
            <v>0</v>
          </cell>
          <cell r="BR2193">
            <v>1047187</v>
          </cell>
          <cell r="BT2193" t="str">
            <v>-</v>
          </cell>
          <cell r="BU2193" t="e">
            <v>#N/A</v>
          </cell>
          <cell r="BV2193" t="str">
            <v>-</v>
          </cell>
          <cell r="BW2193" t="str">
            <v>-</v>
          </cell>
          <cell r="BX2193" t="str">
            <v>-</v>
          </cell>
          <cell r="BY2193" t="str">
            <v>-</v>
          </cell>
          <cell r="BZ2193" t="e">
            <v>#N/A</v>
          </cell>
          <cell r="CA2193" t="e">
            <v>#N/A</v>
          </cell>
          <cell r="CB2193" t="e">
            <v>#N/A</v>
          </cell>
          <cell r="CC2193" t="e">
            <v>#N/A</v>
          </cell>
          <cell r="CD2193">
            <v>-2</v>
          </cell>
          <cell r="CF2193" t="e">
            <v>#N/A</v>
          </cell>
          <cell r="CG2193" t="e">
            <v>#N/A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M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  <cell r="DF2193">
            <v>0</v>
          </cell>
          <cell r="DG2193">
            <v>0</v>
          </cell>
          <cell r="DH2193" t="str">
            <v>DUE</v>
          </cell>
          <cell r="DI2193" t="str">
            <v>DUE</v>
          </cell>
          <cell r="DJ2193" t="str">
            <v>DUE</v>
          </cell>
          <cell r="DK2193" t="str">
            <v>DUE</v>
          </cell>
          <cell r="DL2193" t="str">
            <v>DUE</v>
          </cell>
          <cell r="DM2193" t="e">
            <v>#N/A</v>
          </cell>
          <cell r="DN2193" t="e">
            <v>#N/A</v>
          </cell>
          <cell r="DO2193" t="str">
            <v>0</v>
          </cell>
          <cell r="DP2193">
            <v>0</v>
          </cell>
          <cell r="DQ2193">
            <v>0</v>
          </cell>
          <cell r="DR2193">
            <v>0</v>
          </cell>
          <cell r="DS2193">
            <v>0</v>
          </cell>
          <cell r="DT2193">
            <v>0</v>
          </cell>
          <cell r="DU2193">
            <v>0</v>
          </cell>
          <cell r="DV2193" t="e">
            <v>#N/A</v>
          </cell>
          <cell r="DW2193" t="e">
            <v>#N/A</v>
          </cell>
          <cell r="DX2193" t="e">
            <v>#N/A</v>
          </cell>
          <cell r="DY2193" t="e">
            <v>#N/A</v>
          </cell>
          <cell r="DZ2193">
            <v>0</v>
          </cell>
          <cell r="EA2193">
            <v>0</v>
          </cell>
          <cell r="EB2193">
            <v>0</v>
          </cell>
          <cell r="EC2193" t="e">
            <v>#N/A</v>
          </cell>
          <cell r="ED2193">
            <v>0</v>
          </cell>
          <cell r="EE2193" t="e">
            <v>#DIV/0!</v>
          </cell>
          <cell r="EF2193" t="e">
            <v>#DIV/0!</v>
          </cell>
          <cell r="EG2193">
            <v>1</v>
          </cell>
          <cell r="EH2193">
            <v>0</v>
          </cell>
          <cell r="EI2193">
            <v>0</v>
          </cell>
          <cell r="EJ2193" t="e">
            <v>#DIV/0!</v>
          </cell>
          <cell r="EK2193" t="str">
            <v>CHECK</v>
          </cell>
          <cell r="EL2193" t="e">
            <v>#DIV/0!</v>
          </cell>
          <cell r="EM2193">
            <v>0</v>
          </cell>
          <cell r="EN2193">
            <v>0</v>
          </cell>
          <cell r="EO2193" t="e">
            <v>#N/A</v>
          </cell>
          <cell r="EP2193" t="e">
            <v>#N/A</v>
          </cell>
          <cell r="EQ2193">
            <v>0</v>
          </cell>
          <cell r="ER2193" t="str">
            <v>-</v>
          </cell>
          <cell r="ES2193" t="str">
            <v>-</v>
          </cell>
          <cell r="ET2193" t="str">
            <v>After 30Days</v>
          </cell>
          <cell r="EU2193">
            <v>0</v>
          </cell>
          <cell r="EV2193">
            <v>0</v>
          </cell>
          <cell r="EW2193">
            <v>1458.3333333333333</v>
          </cell>
          <cell r="EX2193">
            <v>208.33333333333334</v>
          </cell>
          <cell r="EY2193">
            <v>1666.6666666666665</v>
          </cell>
          <cell r="EZ2193" t="e">
            <v>#DIV/0!</v>
          </cell>
          <cell r="FA2193">
            <v>0</v>
          </cell>
          <cell r="FB2193" t="e">
            <v>#N/A</v>
          </cell>
          <cell r="FC2193">
            <v>0</v>
          </cell>
          <cell r="FD2193" t="e">
            <v>#N/A</v>
          </cell>
          <cell r="FE2193">
            <v>0</v>
          </cell>
          <cell r="FF2193">
            <v>0</v>
          </cell>
          <cell r="FG2193">
            <v>0</v>
          </cell>
          <cell r="FI2193">
            <v>0</v>
          </cell>
          <cell r="FJ2193">
            <v>0</v>
          </cell>
          <cell r="FK2193">
            <v>0</v>
          </cell>
          <cell r="FL2193">
            <v>0</v>
          </cell>
          <cell r="FM2193">
            <v>0</v>
          </cell>
          <cell r="FN2193">
            <v>0</v>
          </cell>
          <cell r="FP2193">
            <v>0</v>
          </cell>
          <cell r="FQ2193">
            <v>0</v>
          </cell>
          <cell r="FR2193" t="e">
            <v>#N/A</v>
          </cell>
          <cell r="FS2193">
            <v>0</v>
          </cell>
          <cell r="FT2193" t="e">
            <v>#N/A</v>
          </cell>
          <cell r="FU2193" t="e">
            <v>#N/A</v>
          </cell>
          <cell r="FV2193">
            <v>0</v>
          </cell>
          <cell r="FW2193" t="e">
            <v>#N/A</v>
          </cell>
          <cell r="FX2193">
            <v>-1666.6666666666665</v>
          </cell>
          <cell r="FY2193" t="str">
            <v>Production Complete</v>
          </cell>
          <cell r="FZ2193">
            <v>0</v>
          </cell>
          <cell r="GA2193">
            <v>0</v>
          </cell>
          <cell r="GB2193">
            <v>0</v>
          </cell>
          <cell r="GC2193">
            <v>0</v>
          </cell>
          <cell r="GD2193">
            <v>0</v>
          </cell>
          <cell r="GE2193">
            <v>0</v>
          </cell>
          <cell r="GF2193">
            <v>0</v>
          </cell>
          <cell r="GG2193" t="e">
            <v>#N/A</v>
          </cell>
          <cell r="GH2193">
            <v>0</v>
          </cell>
          <cell r="GI2193">
            <v>0</v>
          </cell>
          <cell r="GJ2193" t="e">
            <v>#VALUE!</v>
          </cell>
          <cell r="GK2193" t="e">
            <v>#DIV/0!</v>
          </cell>
          <cell r="GL2193" t="e">
            <v>#DIV/0!</v>
          </cell>
          <cell r="GN2193">
            <v>0</v>
          </cell>
          <cell r="GO2193">
            <v>0</v>
          </cell>
          <cell r="GP2193">
            <v>0</v>
          </cell>
          <cell r="GQ2193">
            <v>0</v>
          </cell>
          <cell r="GR2193">
            <v>0</v>
          </cell>
          <cell r="GS2193">
            <v>0</v>
          </cell>
          <cell r="GT2193">
            <v>0</v>
          </cell>
          <cell r="GU2193">
            <v>0</v>
          </cell>
          <cell r="GV2193">
            <v>0</v>
          </cell>
          <cell r="GW2193">
            <v>0</v>
          </cell>
          <cell r="GX2193">
            <v>0</v>
          </cell>
          <cell r="GY2193">
            <v>0</v>
          </cell>
          <cell r="GZ2193">
            <v>0</v>
          </cell>
          <cell r="HA2193">
            <v>0</v>
          </cell>
          <cell r="HB2193">
            <v>0</v>
          </cell>
          <cell r="HC2193">
            <v>0</v>
          </cell>
          <cell r="HD2193">
            <v>0</v>
          </cell>
          <cell r="HE2193">
            <v>0</v>
          </cell>
          <cell r="HF2193">
            <v>0</v>
          </cell>
          <cell r="HG2193">
            <v>0</v>
          </cell>
          <cell r="HH2193" t="e">
            <v>#N/A</v>
          </cell>
          <cell r="HI2193" t="e">
            <v>#N/A</v>
          </cell>
          <cell r="HJ2193">
            <v>0</v>
          </cell>
          <cell r="HK2193">
            <v>0</v>
          </cell>
          <cell r="HL2193">
            <v>0</v>
          </cell>
          <cell r="HM2193" t="e">
            <v>#DIV/0!</v>
          </cell>
          <cell r="HN2193">
            <v>0</v>
          </cell>
          <cell r="HO2193">
            <v>0</v>
          </cell>
          <cell r="HP2193">
            <v>0</v>
          </cell>
          <cell r="HQ2193" t="e">
            <v>#DIV/0!</v>
          </cell>
          <cell r="HR2193" t="e">
            <v>#DIV/0!</v>
          </cell>
          <cell r="HS2193">
            <v>0</v>
          </cell>
          <cell r="HT2193" t="str">
            <v>-</v>
          </cell>
          <cell r="HU2193">
            <v>-2</v>
          </cell>
          <cell r="HV2193">
            <v>0</v>
          </cell>
          <cell r="HW2193">
            <v>0</v>
          </cell>
          <cell r="HX2193">
            <v>2</v>
          </cell>
          <cell r="HY2193">
            <v>1</v>
          </cell>
          <cell r="HZ2193">
            <v>1900</v>
          </cell>
          <cell r="IA2193" t="e">
            <v>#N/A</v>
          </cell>
        </row>
        <row r="2194">
          <cell r="AI2194" t="str">
            <v>To check</v>
          </cell>
          <cell r="AJ2194" t="str">
            <v>To check</v>
          </cell>
          <cell r="AK2194">
            <v>1</v>
          </cell>
          <cell r="AL2194">
            <v>1900</v>
          </cell>
          <cell r="AM2194">
            <v>1</v>
          </cell>
          <cell r="AN2194">
            <v>1900</v>
          </cell>
          <cell r="AO2194">
            <v>0</v>
          </cell>
          <cell r="AP2194">
            <v>1.2658227848101266E-2</v>
          </cell>
          <cell r="AQ2194" t="str">
            <v>1</v>
          </cell>
          <cell r="AR2194" t="e">
            <v>#DIV/0!</v>
          </cell>
          <cell r="AS2194" t="str">
            <v>To check</v>
          </cell>
          <cell r="AT2194">
            <v>0</v>
          </cell>
          <cell r="AU2194" t="str">
            <v>-</v>
          </cell>
          <cell r="AV2194" t="str">
            <v>-</v>
          </cell>
          <cell r="AW2194" t="str">
            <v>-</v>
          </cell>
          <cell r="AX2194" t="str">
            <v>-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 t="e">
            <v>#REF!</v>
          </cell>
          <cell r="BD2194" t="e">
            <v>#REF!</v>
          </cell>
          <cell r="BE2194" t="e">
            <v>#REF!</v>
          </cell>
          <cell r="BF2194">
            <v>0</v>
          </cell>
          <cell r="BG2194" t="str">
            <v>To check</v>
          </cell>
          <cell r="BH2194" t="e">
            <v>#N/A</v>
          </cell>
          <cell r="BI2194" t="e">
            <v>#N/A</v>
          </cell>
          <cell r="BJ2194" t="e">
            <v>#VALUE!</v>
          </cell>
          <cell r="BK2194">
            <v>0</v>
          </cell>
          <cell r="BL2194" t="e">
            <v>#N/A</v>
          </cell>
          <cell r="BM2194" t="e">
            <v>#N/A</v>
          </cell>
          <cell r="BN2194">
            <v>0</v>
          </cell>
          <cell r="BO2194">
            <v>1.4801558842880975E-3</v>
          </cell>
          <cell r="BP2194" t="e">
            <v>#N/A</v>
          </cell>
          <cell r="BQ2194">
            <v>0</v>
          </cell>
          <cell r="BR2194">
            <v>1047187</v>
          </cell>
          <cell r="BT2194" t="str">
            <v>-</v>
          </cell>
          <cell r="BU2194" t="e">
            <v>#N/A</v>
          </cell>
          <cell r="BV2194" t="str">
            <v>-</v>
          </cell>
          <cell r="BW2194" t="str">
            <v>-</v>
          </cell>
          <cell r="BX2194" t="str">
            <v>-</v>
          </cell>
          <cell r="BY2194" t="str">
            <v>-</v>
          </cell>
          <cell r="BZ2194" t="e">
            <v>#N/A</v>
          </cell>
          <cell r="CA2194" t="e">
            <v>#N/A</v>
          </cell>
          <cell r="CB2194" t="e">
            <v>#N/A</v>
          </cell>
          <cell r="CC2194" t="e">
            <v>#N/A</v>
          </cell>
          <cell r="CD2194">
            <v>-2</v>
          </cell>
          <cell r="CF2194" t="e">
            <v>#N/A</v>
          </cell>
          <cell r="CG2194" t="e">
            <v>#N/A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M2194">
            <v>0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  <cell r="DF2194">
            <v>0</v>
          </cell>
          <cell r="DG2194">
            <v>0</v>
          </cell>
          <cell r="DH2194" t="str">
            <v>DUE</v>
          </cell>
          <cell r="DI2194" t="str">
            <v>DUE</v>
          </cell>
          <cell r="DJ2194" t="str">
            <v>DUE</v>
          </cell>
          <cell r="DK2194" t="str">
            <v>DUE</v>
          </cell>
          <cell r="DL2194" t="str">
            <v>DUE</v>
          </cell>
          <cell r="DM2194" t="e">
            <v>#N/A</v>
          </cell>
          <cell r="DN2194" t="e">
            <v>#N/A</v>
          </cell>
          <cell r="DO2194" t="str">
            <v>0</v>
          </cell>
          <cell r="DP2194">
            <v>0</v>
          </cell>
          <cell r="DQ2194">
            <v>0</v>
          </cell>
          <cell r="DR2194">
            <v>0</v>
          </cell>
          <cell r="DS2194">
            <v>0</v>
          </cell>
          <cell r="DT2194">
            <v>0</v>
          </cell>
          <cell r="DU2194">
            <v>0</v>
          </cell>
          <cell r="DV2194" t="e">
            <v>#N/A</v>
          </cell>
          <cell r="DW2194" t="e">
            <v>#N/A</v>
          </cell>
          <cell r="DX2194" t="e">
            <v>#N/A</v>
          </cell>
          <cell r="DY2194" t="e">
            <v>#N/A</v>
          </cell>
          <cell r="DZ2194">
            <v>0</v>
          </cell>
          <cell r="EA2194">
            <v>0</v>
          </cell>
          <cell r="EB2194">
            <v>0</v>
          </cell>
          <cell r="EC2194" t="e">
            <v>#N/A</v>
          </cell>
          <cell r="ED2194">
            <v>0</v>
          </cell>
          <cell r="EE2194" t="e">
            <v>#DIV/0!</v>
          </cell>
          <cell r="EF2194" t="e">
            <v>#DIV/0!</v>
          </cell>
          <cell r="EG2194">
            <v>1</v>
          </cell>
          <cell r="EH2194">
            <v>0</v>
          </cell>
          <cell r="EI2194">
            <v>0</v>
          </cell>
          <cell r="EJ2194" t="e">
            <v>#DIV/0!</v>
          </cell>
          <cell r="EK2194" t="str">
            <v>CHECK</v>
          </cell>
          <cell r="EL2194" t="e">
            <v>#DIV/0!</v>
          </cell>
          <cell r="EM2194">
            <v>0</v>
          </cell>
          <cell r="EN2194">
            <v>0</v>
          </cell>
          <cell r="EO2194" t="e">
            <v>#N/A</v>
          </cell>
          <cell r="EP2194" t="e">
            <v>#N/A</v>
          </cell>
          <cell r="EQ2194">
            <v>0</v>
          </cell>
          <cell r="ER2194" t="str">
            <v>-</v>
          </cell>
          <cell r="ES2194" t="str">
            <v>-</v>
          </cell>
          <cell r="ET2194" t="str">
            <v>After 30Days</v>
          </cell>
          <cell r="EU2194">
            <v>0</v>
          </cell>
          <cell r="EV2194">
            <v>0</v>
          </cell>
          <cell r="EW2194">
            <v>1458.3333333333333</v>
          </cell>
          <cell r="EX2194">
            <v>208.33333333333334</v>
          </cell>
          <cell r="EY2194">
            <v>1666.6666666666665</v>
          </cell>
          <cell r="EZ2194" t="e">
            <v>#DIV/0!</v>
          </cell>
          <cell r="FA2194">
            <v>0</v>
          </cell>
          <cell r="FB2194" t="e">
            <v>#N/A</v>
          </cell>
          <cell r="FC2194">
            <v>0</v>
          </cell>
          <cell r="FD2194" t="e">
            <v>#N/A</v>
          </cell>
          <cell r="FE2194">
            <v>0</v>
          </cell>
          <cell r="FF2194">
            <v>0</v>
          </cell>
          <cell r="FG2194">
            <v>0</v>
          </cell>
          <cell r="FI2194">
            <v>0</v>
          </cell>
          <cell r="FJ2194">
            <v>0</v>
          </cell>
          <cell r="FK2194">
            <v>0</v>
          </cell>
          <cell r="FL2194">
            <v>0</v>
          </cell>
          <cell r="FM2194">
            <v>0</v>
          </cell>
          <cell r="FN2194">
            <v>0</v>
          </cell>
          <cell r="FP2194">
            <v>0</v>
          </cell>
          <cell r="FQ2194">
            <v>0</v>
          </cell>
          <cell r="FR2194" t="e">
            <v>#N/A</v>
          </cell>
          <cell r="FS2194">
            <v>0</v>
          </cell>
          <cell r="FT2194" t="e">
            <v>#N/A</v>
          </cell>
          <cell r="FU2194" t="e">
            <v>#N/A</v>
          </cell>
          <cell r="FV2194">
            <v>0</v>
          </cell>
          <cell r="FW2194" t="e">
            <v>#N/A</v>
          </cell>
          <cell r="FX2194">
            <v>-1666.6666666666665</v>
          </cell>
          <cell r="FY2194" t="str">
            <v>Production Complete</v>
          </cell>
          <cell r="FZ2194">
            <v>0</v>
          </cell>
          <cell r="GA2194">
            <v>0</v>
          </cell>
          <cell r="GB2194">
            <v>0</v>
          </cell>
          <cell r="GC2194">
            <v>0</v>
          </cell>
          <cell r="GD2194">
            <v>0</v>
          </cell>
          <cell r="GE2194">
            <v>0</v>
          </cell>
          <cell r="GF2194">
            <v>0</v>
          </cell>
          <cell r="GG2194" t="e">
            <v>#N/A</v>
          </cell>
          <cell r="GH2194">
            <v>0</v>
          </cell>
          <cell r="GI2194">
            <v>0</v>
          </cell>
          <cell r="GJ2194" t="e">
            <v>#VALUE!</v>
          </cell>
          <cell r="GK2194" t="e">
            <v>#DIV/0!</v>
          </cell>
          <cell r="GL2194" t="e">
            <v>#DIV/0!</v>
          </cell>
          <cell r="GN2194">
            <v>0</v>
          </cell>
          <cell r="GO2194">
            <v>0</v>
          </cell>
          <cell r="GP2194">
            <v>0</v>
          </cell>
          <cell r="GQ2194">
            <v>0</v>
          </cell>
          <cell r="GR2194">
            <v>0</v>
          </cell>
          <cell r="GS2194">
            <v>0</v>
          </cell>
          <cell r="GT2194">
            <v>0</v>
          </cell>
          <cell r="GU2194">
            <v>0</v>
          </cell>
          <cell r="GV2194">
            <v>0</v>
          </cell>
          <cell r="GW2194">
            <v>0</v>
          </cell>
          <cell r="GX2194">
            <v>0</v>
          </cell>
          <cell r="GY2194">
            <v>0</v>
          </cell>
          <cell r="GZ2194">
            <v>0</v>
          </cell>
          <cell r="HA2194">
            <v>0</v>
          </cell>
          <cell r="HB2194">
            <v>0</v>
          </cell>
          <cell r="HC2194">
            <v>0</v>
          </cell>
          <cell r="HD2194">
            <v>0</v>
          </cell>
          <cell r="HE2194">
            <v>0</v>
          </cell>
          <cell r="HF2194">
            <v>0</v>
          </cell>
          <cell r="HG2194">
            <v>0</v>
          </cell>
          <cell r="HH2194" t="e">
            <v>#N/A</v>
          </cell>
          <cell r="HI2194" t="e">
            <v>#N/A</v>
          </cell>
          <cell r="HJ2194">
            <v>0</v>
          </cell>
          <cell r="HK2194">
            <v>0</v>
          </cell>
          <cell r="HL2194">
            <v>0</v>
          </cell>
          <cell r="HM2194" t="e">
            <v>#DIV/0!</v>
          </cell>
          <cell r="HN2194">
            <v>0</v>
          </cell>
          <cell r="HO2194">
            <v>0</v>
          </cell>
          <cell r="HP2194">
            <v>0</v>
          </cell>
          <cell r="HQ2194" t="e">
            <v>#DIV/0!</v>
          </cell>
          <cell r="HR2194" t="e">
            <v>#DIV/0!</v>
          </cell>
          <cell r="HS2194">
            <v>0</v>
          </cell>
          <cell r="HT2194" t="str">
            <v>-</v>
          </cell>
          <cell r="HU2194">
            <v>-2</v>
          </cell>
          <cell r="HV2194">
            <v>0</v>
          </cell>
          <cell r="HW2194">
            <v>0</v>
          </cell>
          <cell r="HX2194">
            <v>2</v>
          </cell>
          <cell r="HY2194">
            <v>1</v>
          </cell>
          <cell r="HZ2194">
            <v>1900</v>
          </cell>
          <cell r="IA2194" t="e">
            <v>#N/A</v>
          </cell>
        </row>
        <row r="2195">
          <cell r="AI2195" t="str">
            <v>To check</v>
          </cell>
          <cell r="AJ2195" t="str">
            <v>To check</v>
          </cell>
          <cell r="AK2195">
            <v>1</v>
          </cell>
          <cell r="AL2195">
            <v>1900</v>
          </cell>
          <cell r="AM2195">
            <v>1</v>
          </cell>
          <cell r="AN2195">
            <v>1900</v>
          </cell>
          <cell r="AO2195">
            <v>0</v>
          </cell>
          <cell r="AP2195">
            <v>1.2658227848101266E-2</v>
          </cell>
          <cell r="AQ2195" t="str">
            <v>1</v>
          </cell>
          <cell r="AR2195" t="e">
            <v>#DIV/0!</v>
          </cell>
          <cell r="AS2195" t="str">
            <v>To check</v>
          </cell>
          <cell r="AT2195">
            <v>0</v>
          </cell>
          <cell r="AU2195" t="str">
            <v>-</v>
          </cell>
          <cell r="AV2195" t="str">
            <v>-</v>
          </cell>
          <cell r="AW2195" t="str">
            <v>-</v>
          </cell>
          <cell r="AX2195" t="str">
            <v>-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 t="e">
            <v>#REF!</v>
          </cell>
          <cell r="BD2195" t="e">
            <v>#REF!</v>
          </cell>
          <cell r="BE2195" t="e">
            <v>#REF!</v>
          </cell>
          <cell r="BF2195">
            <v>0</v>
          </cell>
          <cell r="BG2195" t="str">
            <v>To check</v>
          </cell>
          <cell r="BH2195" t="e">
            <v>#N/A</v>
          </cell>
          <cell r="BI2195" t="e">
            <v>#N/A</v>
          </cell>
          <cell r="BJ2195" t="e">
            <v>#VALUE!</v>
          </cell>
          <cell r="BK2195">
            <v>0</v>
          </cell>
          <cell r="BL2195" t="e">
            <v>#N/A</v>
          </cell>
          <cell r="BM2195" t="e">
            <v>#N/A</v>
          </cell>
          <cell r="BN2195">
            <v>0</v>
          </cell>
          <cell r="BO2195">
            <v>1.4801558842880975E-3</v>
          </cell>
          <cell r="BP2195" t="e">
            <v>#N/A</v>
          </cell>
          <cell r="BQ2195">
            <v>0</v>
          </cell>
          <cell r="BR2195">
            <v>1047187</v>
          </cell>
          <cell r="BT2195" t="str">
            <v>-</v>
          </cell>
          <cell r="BU2195" t="e">
            <v>#N/A</v>
          </cell>
          <cell r="BV2195" t="str">
            <v>-</v>
          </cell>
          <cell r="BW2195" t="str">
            <v>-</v>
          </cell>
          <cell r="BX2195" t="str">
            <v>-</v>
          </cell>
          <cell r="BY2195" t="str">
            <v>-</v>
          </cell>
          <cell r="BZ2195" t="e">
            <v>#N/A</v>
          </cell>
          <cell r="CA2195" t="e">
            <v>#N/A</v>
          </cell>
          <cell r="CB2195" t="e">
            <v>#N/A</v>
          </cell>
          <cell r="CC2195" t="e">
            <v>#N/A</v>
          </cell>
          <cell r="CD2195">
            <v>-2</v>
          </cell>
          <cell r="CF2195" t="e">
            <v>#N/A</v>
          </cell>
          <cell r="CG2195" t="e">
            <v>#N/A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M2195">
            <v>0</v>
          </cell>
          <cell r="CN2195">
            <v>0</v>
          </cell>
          <cell r="CO2195">
            <v>0</v>
          </cell>
          <cell r="CP2195">
            <v>0</v>
          </cell>
          <cell r="CQ2195">
            <v>0</v>
          </cell>
          <cell r="CR2195">
            <v>0</v>
          </cell>
          <cell r="CS2195">
            <v>0</v>
          </cell>
          <cell r="CT2195">
            <v>0</v>
          </cell>
          <cell r="CU2195">
            <v>0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  <cell r="DF2195">
            <v>0</v>
          </cell>
          <cell r="DG2195">
            <v>0</v>
          </cell>
          <cell r="DH2195" t="str">
            <v>DUE</v>
          </cell>
          <cell r="DI2195" t="str">
            <v>DUE</v>
          </cell>
          <cell r="DJ2195" t="str">
            <v>DUE</v>
          </cell>
          <cell r="DK2195" t="str">
            <v>DUE</v>
          </cell>
          <cell r="DL2195" t="str">
            <v>DUE</v>
          </cell>
          <cell r="DM2195" t="e">
            <v>#N/A</v>
          </cell>
          <cell r="DN2195" t="e">
            <v>#N/A</v>
          </cell>
          <cell r="DO2195" t="str">
            <v>0</v>
          </cell>
          <cell r="DP2195">
            <v>0</v>
          </cell>
          <cell r="DQ2195">
            <v>0</v>
          </cell>
          <cell r="DR2195">
            <v>0</v>
          </cell>
          <cell r="DS2195">
            <v>0</v>
          </cell>
          <cell r="DT2195">
            <v>0</v>
          </cell>
          <cell r="DU2195">
            <v>0</v>
          </cell>
          <cell r="DV2195" t="e">
            <v>#N/A</v>
          </cell>
          <cell r="DW2195" t="e">
            <v>#N/A</v>
          </cell>
          <cell r="DX2195" t="e">
            <v>#N/A</v>
          </cell>
          <cell r="DY2195" t="e">
            <v>#N/A</v>
          </cell>
          <cell r="DZ2195">
            <v>0</v>
          </cell>
          <cell r="EA2195">
            <v>0</v>
          </cell>
          <cell r="EB2195">
            <v>0</v>
          </cell>
          <cell r="EC2195" t="e">
            <v>#N/A</v>
          </cell>
          <cell r="ED2195">
            <v>0</v>
          </cell>
          <cell r="EE2195" t="e">
            <v>#DIV/0!</v>
          </cell>
          <cell r="EF2195" t="e">
            <v>#DIV/0!</v>
          </cell>
          <cell r="EG2195">
            <v>1</v>
          </cell>
          <cell r="EH2195">
            <v>0</v>
          </cell>
          <cell r="EI2195">
            <v>0</v>
          </cell>
          <cell r="EJ2195" t="e">
            <v>#DIV/0!</v>
          </cell>
          <cell r="EK2195" t="str">
            <v>CHECK</v>
          </cell>
          <cell r="EL2195" t="e">
            <v>#DIV/0!</v>
          </cell>
          <cell r="EM2195">
            <v>0</v>
          </cell>
          <cell r="EN2195">
            <v>0</v>
          </cell>
          <cell r="EO2195" t="e">
            <v>#N/A</v>
          </cell>
          <cell r="EP2195" t="e">
            <v>#N/A</v>
          </cell>
          <cell r="EQ2195">
            <v>0</v>
          </cell>
          <cell r="ER2195" t="str">
            <v>-</v>
          </cell>
          <cell r="ES2195" t="str">
            <v>-</v>
          </cell>
          <cell r="ET2195" t="str">
            <v>After 30Days</v>
          </cell>
          <cell r="EU2195">
            <v>0</v>
          </cell>
          <cell r="EV2195">
            <v>0</v>
          </cell>
          <cell r="EW2195">
            <v>1458.3333333333333</v>
          </cell>
          <cell r="EX2195">
            <v>208.33333333333334</v>
          </cell>
          <cell r="EY2195">
            <v>1666.6666666666665</v>
          </cell>
          <cell r="EZ2195" t="e">
            <v>#DIV/0!</v>
          </cell>
          <cell r="FA2195">
            <v>0</v>
          </cell>
          <cell r="FB2195" t="e">
            <v>#N/A</v>
          </cell>
          <cell r="FC2195">
            <v>0</v>
          </cell>
          <cell r="FD2195" t="e">
            <v>#N/A</v>
          </cell>
          <cell r="FE2195">
            <v>0</v>
          </cell>
          <cell r="FF2195">
            <v>0</v>
          </cell>
          <cell r="FG2195">
            <v>0</v>
          </cell>
          <cell r="FI2195">
            <v>0</v>
          </cell>
          <cell r="FJ2195">
            <v>0</v>
          </cell>
          <cell r="FK2195">
            <v>0</v>
          </cell>
          <cell r="FL2195">
            <v>0</v>
          </cell>
          <cell r="FM2195">
            <v>0</v>
          </cell>
          <cell r="FN2195">
            <v>0</v>
          </cell>
          <cell r="FP2195">
            <v>0</v>
          </cell>
          <cell r="FQ2195">
            <v>0</v>
          </cell>
          <cell r="FR2195" t="e">
            <v>#N/A</v>
          </cell>
          <cell r="FS2195">
            <v>0</v>
          </cell>
          <cell r="FT2195" t="e">
            <v>#N/A</v>
          </cell>
          <cell r="FU2195" t="e">
            <v>#N/A</v>
          </cell>
          <cell r="FV2195">
            <v>0</v>
          </cell>
          <cell r="FW2195" t="e">
            <v>#N/A</v>
          </cell>
          <cell r="FX2195">
            <v>-1666.6666666666665</v>
          </cell>
          <cell r="FY2195" t="str">
            <v>Production Complete</v>
          </cell>
          <cell r="FZ2195">
            <v>0</v>
          </cell>
          <cell r="GA2195">
            <v>0</v>
          </cell>
          <cell r="GB2195">
            <v>0</v>
          </cell>
          <cell r="GC2195">
            <v>0</v>
          </cell>
          <cell r="GD2195">
            <v>0</v>
          </cell>
          <cell r="GE2195">
            <v>0</v>
          </cell>
          <cell r="GF2195">
            <v>0</v>
          </cell>
          <cell r="GG2195" t="e">
            <v>#N/A</v>
          </cell>
          <cell r="GH2195">
            <v>0</v>
          </cell>
          <cell r="GI2195">
            <v>0</v>
          </cell>
          <cell r="GJ2195" t="e">
            <v>#VALUE!</v>
          </cell>
          <cell r="GK2195" t="e">
            <v>#DIV/0!</v>
          </cell>
          <cell r="GL2195" t="e">
            <v>#DIV/0!</v>
          </cell>
          <cell r="GN2195">
            <v>0</v>
          </cell>
          <cell r="GO2195">
            <v>0</v>
          </cell>
          <cell r="GP2195">
            <v>0</v>
          </cell>
          <cell r="GQ2195">
            <v>0</v>
          </cell>
          <cell r="GR2195">
            <v>0</v>
          </cell>
          <cell r="GS2195">
            <v>0</v>
          </cell>
          <cell r="GT2195">
            <v>0</v>
          </cell>
          <cell r="GU2195">
            <v>0</v>
          </cell>
          <cell r="GV2195">
            <v>0</v>
          </cell>
          <cell r="GW2195">
            <v>0</v>
          </cell>
          <cell r="GX2195">
            <v>0</v>
          </cell>
          <cell r="GY2195">
            <v>0</v>
          </cell>
          <cell r="GZ2195">
            <v>0</v>
          </cell>
          <cell r="HA2195">
            <v>0</v>
          </cell>
          <cell r="HB2195">
            <v>0</v>
          </cell>
          <cell r="HC2195">
            <v>0</v>
          </cell>
          <cell r="HD2195">
            <v>0</v>
          </cell>
          <cell r="HE2195">
            <v>0</v>
          </cell>
          <cell r="HF2195">
            <v>0</v>
          </cell>
          <cell r="HG2195">
            <v>0</v>
          </cell>
          <cell r="HH2195" t="e">
            <v>#N/A</v>
          </cell>
          <cell r="HI2195" t="e">
            <v>#N/A</v>
          </cell>
          <cell r="HJ2195">
            <v>0</v>
          </cell>
          <cell r="HK2195">
            <v>0</v>
          </cell>
          <cell r="HL2195">
            <v>0</v>
          </cell>
          <cell r="HM2195" t="e">
            <v>#DIV/0!</v>
          </cell>
          <cell r="HN2195">
            <v>0</v>
          </cell>
          <cell r="HO2195">
            <v>0</v>
          </cell>
          <cell r="HP2195">
            <v>0</v>
          </cell>
          <cell r="HQ2195" t="e">
            <v>#DIV/0!</v>
          </cell>
          <cell r="HR2195" t="e">
            <v>#DIV/0!</v>
          </cell>
          <cell r="HS2195">
            <v>0</v>
          </cell>
          <cell r="HT2195" t="str">
            <v>-</v>
          </cell>
          <cell r="HU2195">
            <v>-2</v>
          </cell>
          <cell r="HV2195">
            <v>0</v>
          </cell>
          <cell r="HW2195">
            <v>0</v>
          </cell>
          <cell r="HX2195">
            <v>2</v>
          </cell>
          <cell r="HY2195">
            <v>1</v>
          </cell>
          <cell r="HZ2195">
            <v>1900</v>
          </cell>
          <cell r="IA2195" t="e">
            <v>#N/A</v>
          </cell>
        </row>
        <row r="2196">
          <cell r="AI2196" t="str">
            <v>To check</v>
          </cell>
          <cell r="AJ2196" t="str">
            <v>To check</v>
          </cell>
          <cell r="AK2196">
            <v>1</v>
          </cell>
          <cell r="AL2196">
            <v>1900</v>
          </cell>
          <cell r="AM2196">
            <v>1</v>
          </cell>
          <cell r="AN2196">
            <v>1900</v>
          </cell>
          <cell r="AO2196">
            <v>0</v>
          </cell>
          <cell r="AP2196">
            <v>1.2658227848101266E-2</v>
          </cell>
          <cell r="AQ2196" t="str">
            <v>1</v>
          </cell>
          <cell r="AR2196" t="e">
            <v>#DIV/0!</v>
          </cell>
          <cell r="AS2196" t="str">
            <v>To check</v>
          </cell>
          <cell r="AT2196">
            <v>0</v>
          </cell>
          <cell r="AU2196" t="str">
            <v>-</v>
          </cell>
          <cell r="AV2196" t="str">
            <v>-</v>
          </cell>
          <cell r="AW2196" t="str">
            <v>-</v>
          </cell>
          <cell r="AX2196" t="str">
            <v>-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 t="e">
            <v>#REF!</v>
          </cell>
          <cell r="BD2196" t="e">
            <v>#REF!</v>
          </cell>
          <cell r="BE2196" t="e">
            <v>#REF!</v>
          </cell>
          <cell r="BF2196">
            <v>0</v>
          </cell>
          <cell r="BG2196" t="str">
            <v>To check</v>
          </cell>
          <cell r="BH2196" t="e">
            <v>#N/A</v>
          </cell>
          <cell r="BI2196" t="e">
            <v>#N/A</v>
          </cell>
          <cell r="BJ2196" t="e">
            <v>#VALUE!</v>
          </cell>
          <cell r="BK2196">
            <v>0</v>
          </cell>
          <cell r="BL2196" t="e">
            <v>#N/A</v>
          </cell>
          <cell r="BM2196" t="e">
            <v>#N/A</v>
          </cell>
          <cell r="BN2196">
            <v>0</v>
          </cell>
          <cell r="BO2196">
            <v>1.4801558842880975E-3</v>
          </cell>
          <cell r="BP2196" t="e">
            <v>#N/A</v>
          </cell>
          <cell r="BQ2196">
            <v>0</v>
          </cell>
          <cell r="BR2196">
            <v>1047187</v>
          </cell>
          <cell r="BT2196" t="str">
            <v>-</v>
          </cell>
          <cell r="BU2196" t="e">
            <v>#N/A</v>
          </cell>
          <cell r="BV2196" t="str">
            <v>-</v>
          </cell>
          <cell r="BW2196" t="str">
            <v>-</v>
          </cell>
          <cell r="BX2196" t="str">
            <v>-</v>
          </cell>
          <cell r="BY2196" t="str">
            <v>-</v>
          </cell>
          <cell r="BZ2196" t="e">
            <v>#N/A</v>
          </cell>
          <cell r="CA2196" t="e">
            <v>#N/A</v>
          </cell>
          <cell r="CB2196" t="e">
            <v>#N/A</v>
          </cell>
          <cell r="CC2196" t="e">
            <v>#N/A</v>
          </cell>
          <cell r="CD2196">
            <v>-2</v>
          </cell>
          <cell r="CF2196" t="e">
            <v>#N/A</v>
          </cell>
          <cell r="CG2196" t="e">
            <v>#N/A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M2196">
            <v>0</v>
          </cell>
          <cell r="CN2196">
            <v>0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  <cell r="DF2196">
            <v>0</v>
          </cell>
          <cell r="DG2196">
            <v>0</v>
          </cell>
          <cell r="DH2196" t="str">
            <v>DUE</v>
          </cell>
          <cell r="DI2196" t="str">
            <v>DUE</v>
          </cell>
          <cell r="DJ2196" t="str">
            <v>DUE</v>
          </cell>
          <cell r="DK2196" t="str">
            <v>DUE</v>
          </cell>
          <cell r="DL2196" t="str">
            <v>DUE</v>
          </cell>
          <cell r="DM2196" t="e">
            <v>#N/A</v>
          </cell>
          <cell r="DN2196" t="e">
            <v>#N/A</v>
          </cell>
          <cell r="DO2196" t="str">
            <v>0</v>
          </cell>
          <cell r="DP2196">
            <v>0</v>
          </cell>
          <cell r="DQ2196">
            <v>0</v>
          </cell>
          <cell r="DR2196">
            <v>0</v>
          </cell>
          <cell r="DS2196">
            <v>0</v>
          </cell>
          <cell r="DT2196">
            <v>0</v>
          </cell>
          <cell r="DU2196">
            <v>0</v>
          </cell>
          <cell r="DV2196" t="e">
            <v>#N/A</v>
          </cell>
          <cell r="DW2196" t="e">
            <v>#N/A</v>
          </cell>
          <cell r="DX2196" t="e">
            <v>#N/A</v>
          </cell>
          <cell r="DY2196" t="e">
            <v>#N/A</v>
          </cell>
          <cell r="DZ2196">
            <v>0</v>
          </cell>
          <cell r="EA2196">
            <v>0</v>
          </cell>
          <cell r="EB2196">
            <v>0</v>
          </cell>
          <cell r="EC2196" t="e">
            <v>#N/A</v>
          </cell>
          <cell r="ED2196">
            <v>0</v>
          </cell>
          <cell r="EE2196" t="e">
            <v>#DIV/0!</v>
          </cell>
          <cell r="EF2196" t="e">
            <v>#DIV/0!</v>
          </cell>
          <cell r="EG2196">
            <v>1</v>
          </cell>
          <cell r="EH2196">
            <v>0</v>
          </cell>
          <cell r="EI2196">
            <v>0</v>
          </cell>
          <cell r="EJ2196" t="e">
            <v>#DIV/0!</v>
          </cell>
          <cell r="EK2196" t="str">
            <v>CHECK</v>
          </cell>
          <cell r="EL2196" t="e">
            <v>#DIV/0!</v>
          </cell>
          <cell r="EM2196">
            <v>0</v>
          </cell>
          <cell r="EN2196">
            <v>0</v>
          </cell>
          <cell r="EO2196" t="e">
            <v>#N/A</v>
          </cell>
          <cell r="EP2196" t="e">
            <v>#N/A</v>
          </cell>
          <cell r="EQ2196">
            <v>0</v>
          </cell>
          <cell r="ER2196" t="str">
            <v>-</v>
          </cell>
          <cell r="ES2196" t="str">
            <v>-</v>
          </cell>
          <cell r="ET2196" t="str">
            <v>After 30Days</v>
          </cell>
          <cell r="EU2196">
            <v>0</v>
          </cell>
          <cell r="EV2196">
            <v>0</v>
          </cell>
          <cell r="EW2196">
            <v>1458.3333333333333</v>
          </cell>
          <cell r="EX2196">
            <v>208.33333333333334</v>
          </cell>
          <cell r="EY2196">
            <v>1666.6666666666665</v>
          </cell>
          <cell r="EZ2196" t="e">
            <v>#DIV/0!</v>
          </cell>
          <cell r="FA2196">
            <v>0</v>
          </cell>
          <cell r="FB2196" t="e">
            <v>#N/A</v>
          </cell>
          <cell r="FC2196">
            <v>0</v>
          </cell>
          <cell r="FD2196" t="e">
            <v>#N/A</v>
          </cell>
          <cell r="FE2196">
            <v>0</v>
          </cell>
          <cell r="FF2196">
            <v>0</v>
          </cell>
          <cell r="FG2196">
            <v>0</v>
          </cell>
          <cell r="FI2196">
            <v>0</v>
          </cell>
          <cell r="FJ2196">
            <v>0</v>
          </cell>
          <cell r="FK2196">
            <v>0</v>
          </cell>
          <cell r="FL2196">
            <v>0</v>
          </cell>
          <cell r="FM2196">
            <v>0</v>
          </cell>
          <cell r="FN2196">
            <v>0</v>
          </cell>
          <cell r="FP2196">
            <v>0</v>
          </cell>
          <cell r="FQ2196">
            <v>0</v>
          </cell>
          <cell r="FR2196" t="e">
            <v>#N/A</v>
          </cell>
          <cell r="FS2196">
            <v>0</v>
          </cell>
          <cell r="FT2196" t="e">
            <v>#N/A</v>
          </cell>
          <cell r="FU2196" t="e">
            <v>#N/A</v>
          </cell>
          <cell r="FV2196">
            <v>0</v>
          </cell>
          <cell r="FW2196" t="e">
            <v>#N/A</v>
          </cell>
          <cell r="FX2196">
            <v>-1666.6666666666665</v>
          </cell>
          <cell r="FY2196" t="str">
            <v>Production Complete</v>
          </cell>
          <cell r="FZ2196">
            <v>0</v>
          </cell>
          <cell r="GA2196">
            <v>0</v>
          </cell>
          <cell r="GB2196">
            <v>0</v>
          </cell>
          <cell r="GC2196">
            <v>0</v>
          </cell>
          <cell r="GD2196">
            <v>0</v>
          </cell>
          <cell r="GE2196">
            <v>0</v>
          </cell>
          <cell r="GF2196">
            <v>0</v>
          </cell>
          <cell r="GG2196" t="e">
            <v>#N/A</v>
          </cell>
          <cell r="GH2196">
            <v>0</v>
          </cell>
          <cell r="GI2196">
            <v>0</v>
          </cell>
          <cell r="GJ2196" t="e">
            <v>#VALUE!</v>
          </cell>
          <cell r="GK2196" t="e">
            <v>#DIV/0!</v>
          </cell>
          <cell r="GL2196" t="e">
            <v>#DIV/0!</v>
          </cell>
          <cell r="GN2196">
            <v>0</v>
          </cell>
          <cell r="GO2196">
            <v>0</v>
          </cell>
          <cell r="GP2196">
            <v>0</v>
          </cell>
          <cell r="GQ2196">
            <v>0</v>
          </cell>
          <cell r="GR2196">
            <v>0</v>
          </cell>
          <cell r="GS2196">
            <v>0</v>
          </cell>
          <cell r="GT2196">
            <v>0</v>
          </cell>
          <cell r="GU2196">
            <v>0</v>
          </cell>
          <cell r="GV2196">
            <v>0</v>
          </cell>
          <cell r="GW2196">
            <v>0</v>
          </cell>
          <cell r="GX2196">
            <v>0</v>
          </cell>
          <cell r="GY2196">
            <v>0</v>
          </cell>
          <cell r="GZ2196">
            <v>0</v>
          </cell>
          <cell r="HA2196">
            <v>0</v>
          </cell>
          <cell r="HB2196">
            <v>0</v>
          </cell>
          <cell r="HC2196">
            <v>0</v>
          </cell>
          <cell r="HD2196">
            <v>0</v>
          </cell>
          <cell r="HE2196">
            <v>0</v>
          </cell>
          <cell r="HF2196">
            <v>0</v>
          </cell>
          <cell r="HG2196">
            <v>0</v>
          </cell>
          <cell r="HH2196" t="e">
            <v>#N/A</v>
          </cell>
          <cell r="HI2196" t="e">
            <v>#N/A</v>
          </cell>
          <cell r="HJ2196">
            <v>0</v>
          </cell>
          <cell r="HK2196">
            <v>0</v>
          </cell>
          <cell r="HL2196">
            <v>0</v>
          </cell>
          <cell r="HM2196" t="e">
            <v>#DIV/0!</v>
          </cell>
          <cell r="HN2196">
            <v>0</v>
          </cell>
          <cell r="HO2196">
            <v>0</v>
          </cell>
          <cell r="HP2196">
            <v>0</v>
          </cell>
          <cell r="HQ2196" t="e">
            <v>#DIV/0!</v>
          </cell>
          <cell r="HR2196" t="e">
            <v>#DIV/0!</v>
          </cell>
          <cell r="HS2196">
            <v>0</v>
          </cell>
          <cell r="HT2196" t="str">
            <v>-</v>
          </cell>
          <cell r="HU2196">
            <v>-2</v>
          </cell>
          <cell r="HV2196">
            <v>0</v>
          </cell>
          <cell r="HW2196">
            <v>0</v>
          </cell>
          <cell r="HX2196">
            <v>2</v>
          </cell>
          <cell r="HY2196">
            <v>1</v>
          </cell>
          <cell r="HZ2196">
            <v>1900</v>
          </cell>
          <cell r="IA2196" t="e">
            <v>#N/A</v>
          </cell>
        </row>
        <row r="2197">
          <cell r="AI2197" t="str">
            <v>To check</v>
          </cell>
          <cell r="AJ2197" t="str">
            <v>To check</v>
          </cell>
          <cell r="AK2197">
            <v>1</v>
          </cell>
          <cell r="AL2197">
            <v>1900</v>
          </cell>
          <cell r="AM2197">
            <v>1</v>
          </cell>
          <cell r="AN2197">
            <v>1900</v>
          </cell>
          <cell r="AO2197">
            <v>0</v>
          </cell>
          <cell r="AP2197">
            <v>1.2658227848101266E-2</v>
          </cell>
          <cell r="AQ2197" t="str">
            <v>1</v>
          </cell>
          <cell r="AR2197" t="e">
            <v>#DIV/0!</v>
          </cell>
          <cell r="AS2197" t="str">
            <v>To check</v>
          </cell>
          <cell r="AT2197">
            <v>0</v>
          </cell>
          <cell r="AU2197" t="str">
            <v>-</v>
          </cell>
          <cell r="AV2197" t="str">
            <v>-</v>
          </cell>
          <cell r="AW2197" t="str">
            <v>-</v>
          </cell>
          <cell r="AX2197" t="str">
            <v>-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 t="e">
            <v>#REF!</v>
          </cell>
          <cell r="BD2197" t="e">
            <v>#REF!</v>
          </cell>
          <cell r="BE2197" t="e">
            <v>#REF!</v>
          </cell>
          <cell r="BF2197">
            <v>0</v>
          </cell>
          <cell r="BG2197" t="str">
            <v>To check</v>
          </cell>
          <cell r="BH2197" t="e">
            <v>#N/A</v>
          </cell>
          <cell r="BI2197" t="e">
            <v>#N/A</v>
          </cell>
          <cell r="BJ2197" t="e">
            <v>#VALUE!</v>
          </cell>
          <cell r="BK2197">
            <v>0</v>
          </cell>
          <cell r="BL2197" t="e">
            <v>#N/A</v>
          </cell>
          <cell r="BM2197" t="e">
            <v>#N/A</v>
          </cell>
          <cell r="BN2197">
            <v>0</v>
          </cell>
          <cell r="BO2197">
            <v>1.4801558842880975E-3</v>
          </cell>
          <cell r="BP2197" t="e">
            <v>#N/A</v>
          </cell>
          <cell r="BQ2197">
            <v>0</v>
          </cell>
          <cell r="BR2197">
            <v>1047187</v>
          </cell>
          <cell r="BT2197" t="str">
            <v>-</v>
          </cell>
          <cell r="BU2197" t="e">
            <v>#N/A</v>
          </cell>
          <cell r="BV2197" t="str">
            <v>-</v>
          </cell>
          <cell r="BW2197" t="str">
            <v>-</v>
          </cell>
          <cell r="BX2197" t="str">
            <v>-</v>
          </cell>
          <cell r="BY2197" t="str">
            <v>-</v>
          </cell>
          <cell r="BZ2197" t="e">
            <v>#N/A</v>
          </cell>
          <cell r="CA2197" t="e">
            <v>#N/A</v>
          </cell>
          <cell r="CB2197" t="e">
            <v>#N/A</v>
          </cell>
          <cell r="CC2197" t="e">
            <v>#N/A</v>
          </cell>
          <cell r="CD2197">
            <v>-2</v>
          </cell>
          <cell r="CF2197" t="e">
            <v>#N/A</v>
          </cell>
          <cell r="CG2197" t="e">
            <v>#N/A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M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  <cell r="DF2197">
            <v>0</v>
          </cell>
          <cell r="DG2197">
            <v>0</v>
          </cell>
          <cell r="DH2197" t="str">
            <v>DUE</v>
          </cell>
          <cell r="DI2197" t="str">
            <v>DUE</v>
          </cell>
          <cell r="DJ2197" t="str">
            <v>DUE</v>
          </cell>
          <cell r="DK2197" t="str">
            <v>DUE</v>
          </cell>
          <cell r="DL2197" t="str">
            <v>DUE</v>
          </cell>
          <cell r="DM2197" t="e">
            <v>#N/A</v>
          </cell>
          <cell r="DN2197" t="e">
            <v>#N/A</v>
          </cell>
          <cell r="DO2197" t="str">
            <v>0</v>
          </cell>
          <cell r="DP2197">
            <v>0</v>
          </cell>
          <cell r="DQ2197">
            <v>0</v>
          </cell>
          <cell r="DR2197">
            <v>0</v>
          </cell>
          <cell r="DS2197">
            <v>0</v>
          </cell>
          <cell r="DT2197">
            <v>0</v>
          </cell>
          <cell r="DU2197">
            <v>0</v>
          </cell>
          <cell r="DV2197" t="e">
            <v>#N/A</v>
          </cell>
          <cell r="DW2197" t="e">
            <v>#N/A</v>
          </cell>
          <cell r="DX2197" t="e">
            <v>#N/A</v>
          </cell>
          <cell r="DY2197" t="e">
            <v>#N/A</v>
          </cell>
          <cell r="DZ2197">
            <v>0</v>
          </cell>
          <cell r="EA2197">
            <v>0</v>
          </cell>
          <cell r="EB2197">
            <v>0</v>
          </cell>
          <cell r="EC2197" t="e">
            <v>#N/A</v>
          </cell>
          <cell r="ED2197">
            <v>0</v>
          </cell>
          <cell r="EE2197" t="e">
            <v>#DIV/0!</v>
          </cell>
          <cell r="EF2197" t="e">
            <v>#DIV/0!</v>
          </cell>
          <cell r="EG2197">
            <v>1</v>
          </cell>
          <cell r="EH2197">
            <v>0</v>
          </cell>
          <cell r="EI2197">
            <v>0</v>
          </cell>
          <cell r="EJ2197" t="e">
            <v>#DIV/0!</v>
          </cell>
          <cell r="EK2197" t="str">
            <v>CHECK</v>
          </cell>
          <cell r="EL2197" t="e">
            <v>#DIV/0!</v>
          </cell>
          <cell r="EM2197">
            <v>0</v>
          </cell>
          <cell r="EN2197">
            <v>0</v>
          </cell>
          <cell r="EO2197" t="e">
            <v>#N/A</v>
          </cell>
          <cell r="EP2197" t="e">
            <v>#N/A</v>
          </cell>
          <cell r="EQ2197">
            <v>0</v>
          </cell>
          <cell r="ER2197" t="str">
            <v>-</v>
          </cell>
          <cell r="ES2197" t="str">
            <v>-</v>
          </cell>
          <cell r="ET2197" t="str">
            <v>After 30Days</v>
          </cell>
          <cell r="EU2197">
            <v>0</v>
          </cell>
          <cell r="EV2197">
            <v>0</v>
          </cell>
          <cell r="EW2197">
            <v>1458.3333333333333</v>
          </cell>
          <cell r="EX2197">
            <v>208.33333333333334</v>
          </cell>
          <cell r="EY2197">
            <v>1666.6666666666665</v>
          </cell>
          <cell r="EZ2197" t="e">
            <v>#DIV/0!</v>
          </cell>
          <cell r="FA2197">
            <v>0</v>
          </cell>
          <cell r="FB2197" t="e">
            <v>#N/A</v>
          </cell>
          <cell r="FC2197">
            <v>0</v>
          </cell>
          <cell r="FD2197" t="e">
            <v>#N/A</v>
          </cell>
          <cell r="FE2197">
            <v>0</v>
          </cell>
          <cell r="FF2197">
            <v>0</v>
          </cell>
          <cell r="FG2197">
            <v>0</v>
          </cell>
          <cell r="FI2197">
            <v>0</v>
          </cell>
          <cell r="FJ2197">
            <v>0</v>
          </cell>
          <cell r="FK2197">
            <v>0</v>
          </cell>
          <cell r="FL2197">
            <v>0</v>
          </cell>
          <cell r="FM2197">
            <v>0</v>
          </cell>
          <cell r="FN2197">
            <v>0</v>
          </cell>
          <cell r="FP2197">
            <v>0</v>
          </cell>
          <cell r="FQ2197">
            <v>0</v>
          </cell>
          <cell r="FR2197" t="e">
            <v>#N/A</v>
          </cell>
          <cell r="FS2197">
            <v>0</v>
          </cell>
          <cell r="FT2197" t="e">
            <v>#N/A</v>
          </cell>
          <cell r="FU2197" t="e">
            <v>#N/A</v>
          </cell>
          <cell r="FV2197">
            <v>0</v>
          </cell>
          <cell r="FW2197" t="e">
            <v>#N/A</v>
          </cell>
          <cell r="FX2197">
            <v>-1666.6666666666665</v>
          </cell>
          <cell r="FY2197" t="str">
            <v>Production Complete</v>
          </cell>
          <cell r="FZ2197">
            <v>0</v>
          </cell>
          <cell r="GA2197">
            <v>0</v>
          </cell>
          <cell r="GB2197">
            <v>0</v>
          </cell>
          <cell r="GC2197">
            <v>0</v>
          </cell>
          <cell r="GD2197">
            <v>0</v>
          </cell>
          <cell r="GE2197">
            <v>0</v>
          </cell>
          <cell r="GF2197">
            <v>0</v>
          </cell>
          <cell r="GG2197" t="e">
            <v>#N/A</v>
          </cell>
          <cell r="GH2197">
            <v>0</v>
          </cell>
          <cell r="GI2197">
            <v>0</v>
          </cell>
          <cell r="GJ2197" t="e">
            <v>#VALUE!</v>
          </cell>
          <cell r="GK2197" t="e">
            <v>#DIV/0!</v>
          </cell>
          <cell r="GL2197" t="e">
            <v>#DIV/0!</v>
          </cell>
          <cell r="GN2197">
            <v>0</v>
          </cell>
          <cell r="GO2197">
            <v>0</v>
          </cell>
          <cell r="GP2197">
            <v>0</v>
          </cell>
          <cell r="GQ2197">
            <v>0</v>
          </cell>
          <cell r="GR2197">
            <v>0</v>
          </cell>
          <cell r="GS2197">
            <v>0</v>
          </cell>
          <cell r="GT2197">
            <v>0</v>
          </cell>
          <cell r="GU2197">
            <v>0</v>
          </cell>
          <cell r="GV2197">
            <v>0</v>
          </cell>
          <cell r="GW2197">
            <v>0</v>
          </cell>
          <cell r="GX2197">
            <v>0</v>
          </cell>
          <cell r="GY2197">
            <v>0</v>
          </cell>
          <cell r="GZ2197">
            <v>0</v>
          </cell>
          <cell r="HA2197">
            <v>0</v>
          </cell>
          <cell r="HB2197">
            <v>0</v>
          </cell>
          <cell r="HC2197">
            <v>0</v>
          </cell>
          <cell r="HD2197">
            <v>0</v>
          </cell>
          <cell r="HE2197">
            <v>0</v>
          </cell>
          <cell r="HF2197">
            <v>0</v>
          </cell>
          <cell r="HG2197">
            <v>0</v>
          </cell>
          <cell r="HH2197" t="e">
            <v>#N/A</v>
          </cell>
          <cell r="HI2197" t="e">
            <v>#N/A</v>
          </cell>
          <cell r="HJ2197">
            <v>0</v>
          </cell>
          <cell r="HK2197">
            <v>0</v>
          </cell>
          <cell r="HL2197">
            <v>0</v>
          </cell>
          <cell r="HM2197" t="e">
            <v>#DIV/0!</v>
          </cell>
          <cell r="HN2197">
            <v>0</v>
          </cell>
          <cell r="HO2197">
            <v>0</v>
          </cell>
          <cell r="HP2197">
            <v>0</v>
          </cell>
          <cell r="HQ2197" t="e">
            <v>#DIV/0!</v>
          </cell>
          <cell r="HR2197" t="e">
            <v>#DIV/0!</v>
          </cell>
          <cell r="HS2197">
            <v>0</v>
          </cell>
          <cell r="HT2197" t="str">
            <v>-</v>
          </cell>
          <cell r="HU2197">
            <v>-2</v>
          </cell>
          <cell r="HV2197">
            <v>0</v>
          </cell>
          <cell r="HW2197">
            <v>0</v>
          </cell>
          <cell r="HX2197">
            <v>2</v>
          </cell>
          <cell r="HY2197">
            <v>1</v>
          </cell>
          <cell r="HZ2197">
            <v>1900</v>
          </cell>
          <cell r="IA2197" t="e">
            <v>#N/A</v>
          </cell>
        </row>
        <row r="2198">
          <cell r="AI2198" t="str">
            <v>To check</v>
          </cell>
          <cell r="AJ2198" t="str">
            <v>To check</v>
          </cell>
          <cell r="AK2198">
            <v>1</v>
          </cell>
          <cell r="AL2198">
            <v>1900</v>
          </cell>
          <cell r="AM2198">
            <v>1</v>
          </cell>
          <cell r="AN2198">
            <v>1900</v>
          </cell>
          <cell r="AO2198">
            <v>0</v>
          </cell>
          <cell r="AP2198">
            <v>1.2658227848101266E-2</v>
          </cell>
          <cell r="AQ2198" t="str">
            <v>1</v>
          </cell>
          <cell r="AR2198" t="e">
            <v>#DIV/0!</v>
          </cell>
          <cell r="AS2198" t="str">
            <v>To check</v>
          </cell>
          <cell r="AT2198">
            <v>0</v>
          </cell>
          <cell r="AU2198" t="str">
            <v>-</v>
          </cell>
          <cell r="AV2198" t="str">
            <v>-</v>
          </cell>
          <cell r="AW2198" t="str">
            <v>-</v>
          </cell>
          <cell r="AX2198" t="str">
            <v>-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 t="e">
            <v>#REF!</v>
          </cell>
          <cell r="BD2198" t="e">
            <v>#REF!</v>
          </cell>
          <cell r="BE2198" t="e">
            <v>#REF!</v>
          </cell>
          <cell r="BF2198">
            <v>0</v>
          </cell>
          <cell r="BG2198" t="str">
            <v>To check</v>
          </cell>
          <cell r="BH2198" t="e">
            <v>#N/A</v>
          </cell>
          <cell r="BI2198" t="e">
            <v>#N/A</v>
          </cell>
          <cell r="BJ2198" t="e">
            <v>#VALUE!</v>
          </cell>
          <cell r="BK2198">
            <v>0</v>
          </cell>
          <cell r="BL2198" t="e">
            <v>#N/A</v>
          </cell>
          <cell r="BM2198" t="e">
            <v>#N/A</v>
          </cell>
          <cell r="BN2198">
            <v>0</v>
          </cell>
          <cell r="BO2198">
            <v>1.4801558842880975E-3</v>
          </cell>
          <cell r="BP2198" t="e">
            <v>#N/A</v>
          </cell>
          <cell r="BQ2198">
            <v>0</v>
          </cell>
          <cell r="BR2198">
            <v>1047187</v>
          </cell>
          <cell r="BT2198" t="str">
            <v>-</v>
          </cell>
          <cell r="BU2198" t="e">
            <v>#N/A</v>
          </cell>
          <cell r="BV2198" t="str">
            <v>-</v>
          </cell>
          <cell r="BW2198" t="str">
            <v>-</v>
          </cell>
          <cell r="BX2198" t="str">
            <v>-</v>
          </cell>
          <cell r="BY2198" t="str">
            <v>-</v>
          </cell>
          <cell r="BZ2198" t="e">
            <v>#N/A</v>
          </cell>
          <cell r="CA2198" t="e">
            <v>#N/A</v>
          </cell>
          <cell r="CB2198" t="e">
            <v>#N/A</v>
          </cell>
          <cell r="CC2198" t="e">
            <v>#N/A</v>
          </cell>
          <cell r="CD2198">
            <v>-2</v>
          </cell>
          <cell r="CF2198" t="e">
            <v>#N/A</v>
          </cell>
          <cell r="CG2198" t="e">
            <v>#N/A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M2198">
            <v>0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  <cell r="DF2198">
            <v>0</v>
          </cell>
          <cell r="DG2198">
            <v>0</v>
          </cell>
          <cell r="DH2198" t="str">
            <v>DUE</v>
          </cell>
          <cell r="DI2198" t="str">
            <v>DUE</v>
          </cell>
          <cell r="DJ2198" t="str">
            <v>DUE</v>
          </cell>
          <cell r="DK2198" t="str">
            <v>DUE</v>
          </cell>
          <cell r="DL2198" t="str">
            <v>DUE</v>
          </cell>
          <cell r="DM2198" t="e">
            <v>#N/A</v>
          </cell>
          <cell r="DN2198" t="e">
            <v>#N/A</v>
          </cell>
          <cell r="DO2198" t="str">
            <v>0</v>
          </cell>
          <cell r="DP2198">
            <v>0</v>
          </cell>
          <cell r="DQ2198">
            <v>0</v>
          </cell>
          <cell r="DR2198">
            <v>0</v>
          </cell>
          <cell r="DS2198">
            <v>0</v>
          </cell>
          <cell r="DT2198">
            <v>0</v>
          </cell>
          <cell r="DU2198">
            <v>0</v>
          </cell>
          <cell r="DV2198" t="e">
            <v>#N/A</v>
          </cell>
          <cell r="DW2198" t="e">
            <v>#N/A</v>
          </cell>
          <cell r="DX2198" t="e">
            <v>#N/A</v>
          </cell>
          <cell r="DY2198" t="e">
            <v>#N/A</v>
          </cell>
          <cell r="DZ2198">
            <v>0</v>
          </cell>
          <cell r="EA2198">
            <v>0</v>
          </cell>
          <cell r="EB2198">
            <v>0</v>
          </cell>
          <cell r="EC2198" t="e">
            <v>#N/A</v>
          </cell>
          <cell r="ED2198">
            <v>0</v>
          </cell>
          <cell r="EE2198" t="e">
            <v>#DIV/0!</v>
          </cell>
          <cell r="EF2198" t="e">
            <v>#DIV/0!</v>
          </cell>
          <cell r="EG2198">
            <v>1</v>
          </cell>
          <cell r="EH2198">
            <v>0</v>
          </cell>
          <cell r="EI2198">
            <v>0</v>
          </cell>
          <cell r="EJ2198" t="e">
            <v>#DIV/0!</v>
          </cell>
          <cell r="EK2198" t="str">
            <v>CHECK</v>
          </cell>
          <cell r="EL2198" t="e">
            <v>#DIV/0!</v>
          </cell>
          <cell r="EM2198">
            <v>0</v>
          </cell>
          <cell r="EN2198">
            <v>0</v>
          </cell>
          <cell r="EO2198" t="e">
            <v>#N/A</v>
          </cell>
          <cell r="EP2198" t="e">
            <v>#N/A</v>
          </cell>
          <cell r="EQ2198">
            <v>0</v>
          </cell>
          <cell r="ER2198" t="str">
            <v>-</v>
          </cell>
          <cell r="ES2198" t="str">
            <v>-</v>
          </cell>
          <cell r="ET2198" t="str">
            <v>After 30Days</v>
          </cell>
          <cell r="EU2198">
            <v>0</v>
          </cell>
          <cell r="EV2198">
            <v>0</v>
          </cell>
          <cell r="EW2198">
            <v>1458.3333333333333</v>
          </cell>
          <cell r="EX2198">
            <v>208.33333333333334</v>
          </cell>
          <cell r="EY2198">
            <v>1666.6666666666665</v>
          </cell>
          <cell r="EZ2198" t="e">
            <v>#DIV/0!</v>
          </cell>
          <cell r="FA2198">
            <v>0</v>
          </cell>
          <cell r="FB2198" t="e">
            <v>#N/A</v>
          </cell>
          <cell r="FC2198">
            <v>0</v>
          </cell>
          <cell r="FD2198" t="e">
            <v>#N/A</v>
          </cell>
          <cell r="FE2198">
            <v>0</v>
          </cell>
          <cell r="FF2198">
            <v>0</v>
          </cell>
          <cell r="FG2198">
            <v>0</v>
          </cell>
          <cell r="FI2198">
            <v>0</v>
          </cell>
          <cell r="FJ2198">
            <v>0</v>
          </cell>
          <cell r="FK2198">
            <v>0</v>
          </cell>
          <cell r="FL2198">
            <v>0</v>
          </cell>
          <cell r="FM2198">
            <v>0</v>
          </cell>
          <cell r="FN2198">
            <v>0</v>
          </cell>
          <cell r="FP2198">
            <v>0</v>
          </cell>
          <cell r="FQ2198">
            <v>0</v>
          </cell>
          <cell r="FR2198" t="e">
            <v>#N/A</v>
          </cell>
          <cell r="FS2198">
            <v>0</v>
          </cell>
          <cell r="FT2198" t="e">
            <v>#N/A</v>
          </cell>
          <cell r="FU2198" t="e">
            <v>#N/A</v>
          </cell>
          <cell r="FV2198">
            <v>0</v>
          </cell>
          <cell r="FW2198" t="e">
            <v>#N/A</v>
          </cell>
          <cell r="FX2198">
            <v>-1666.6666666666665</v>
          </cell>
          <cell r="FY2198" t="str">
            <v>Production Complete</v>
          </cell>
          <cell r="FZ2198">
            <v>0</v>
          </cell>
          <cell r="GA2198">
            <v>0</v>
          </cell>
          <cell r="GB2198">
            <v>0</v>
          </cell>
          <cell r="GC2198">
            <v>0</v>
          </cell>
          <cell r="GD2198">
            <v>0</v>
          </cell>
          <cell r="GE2198">
            <v>0</v>
          </cell>
          <cell r="GF2198">
            <v>0</v>
          </cell>
          <cell r="GG2198" t="e">
            <v>#N/A</v>
          </cell>
          <cell r="GH2198">
            <v>0</v>
          </cell>
          <cell r="GI2198">
            <v>0</v>
          </cell>
          <cell r="GJ2198" t="e">
            <v>#VALUE!</v>
          </cell>
          <cell r="GK2198" t="e">
            <v>#DIV/0!</v>
          </cell>
          <cell r="GL2198" t="e">
            <v>#DIV/0!</v>
          </cell>
          <cell r="GN2198">
            <v>0</v>
          </cell>
          <cell r="GO2198">
            <v>0</v>
          </cell>
          <cell r="GP2198">
            <v>0</v>
          </cell>
          <cell r="GQ2198">
            <v>0</v>
          </cell>
          <cell r="GR2198">
            <v>0</v>
          </cell>
          <cell r="GS2198">
            <v>0</v>
          </cell>
          <cell r="GT2198">
            <v>0</v>
          </cell>
          <cell r="GU2198">
            <v>0</v>
          </cell>
          <cell r="GV2198">
            <v>0</v>
          </cell>
          <cell r="GW2198">
            <v>0</v>
          </cell>
          <cell r="GX2198">
            <v>0</v>
          </cell>
          <cell r="GY2198">
            <v>0</v>
          </cell>
          <cell r="GZ2198">
            <v>0</v>
          </cell>
          <cell r="HA2198">
            <v>0</v>
          </cell>
          <cell r="HB2198">
            <v>0</v>
          </cell>
          <cell r="HC2198">
            <v>0</v>
          </cell>
          <cell r="HD2198">
            <v>0</v>
          </cell>
          <cell r="HE2198">
            <v>0</v>
          </cell>
          <cell r="HF2198">
            <v>0</v>
          </cell>
          <cell r="HG2198">
            <v>0</v>
          </cell>
          <cell r="HH2198" t="e">
            <v>#N/A</v>
          </cell>
          <cell r="HI2198" t="e">
            <v>#N/A</v>
          </cell>
          <cell r="HJ2198">
            <v>0</v>
          </cell>
          <cell r="HK2198">
            <v>0</v>
          </cell>
          <cell r="HL2198">
            <v>0</v>
          </cell>
          <cell r="HM2198" t="e">
            <v>#DIV/0!</v>
          </cell>
          <cell r="HN2198">
            <v>0</v>
          </cell>
          <cell r="HO2198">
            <v>0</v>
          </cell>
          <cell r="HP2198">
            <v>0</v>
          </cell>
          <cell r="HQ2198" t="e">
            <v>#DIV/0!</v>
          </cell>
          <cell r="HR2198" t="e">
            <v>#DIV/0!</v>
          </cell>
          <cell r="HS2198">
            <v>0</v>
          </cell>
          <cell r="HT2198" t="str">
            <v>-</v>
          </cell>
          <cell r="HU2198">
            <v>-2</v>
          </cell>
          <cell r="HV2198">
            <v>0</v>
          </cell>
          <cell r="HW2198">
            <v>0</v>
          </cell>
          <cell r="HX2198">
            <v>2</v>
          </cell>
          <cell r="HY2198">
            <v>1</v>
          </cell>
          <cell r="HZ2198">
            <v>1900</v>
          </cell>
          <cell r="IA2198" t="e">
            <v>#N/A</v>
          </cell>
        </row>
        <row r="2199">
          <cell r="AI2199" t="str">
            <v>To check</v>
          </cell>
          <cell r="AJ2199" t="str">
            <v>To check</v>
          </cell>
          <cell r="AK2199">
            <v>1</v>
          </cell>
          <cell r="AL2199">
            <v>1900</v>
          </cell>
          <cell r="AM2199">
            <v>1</v>
          </cell>
          <cell r="AN2199">
            <v>1900</v>
          </cell>
          <cell r="AO2199">
            <v>0</v>
          </cell>
          <cell r="AP2199">
            <v>1.2658227848101266E-2</v>
          </cell>
          <cell r="AQ2199" t="str">
            <v>1</v>
          </cell>
          <cell r="AR2199" t="e">
            <v>#DIV/0!</v>
          </cell>
          <cell r="AS2199" t="str">
            <v>To check</v>
          </cell>
          <cell r="AT2199">
            <v>0</v>
          </cell>
          <cell r="AU2199" t="str">
            <v>-</v>
          </cell>
          <cell r="AV2199" t="str">
            <v>-</v>
          </cell>
          <cell r="AW2199" t="str">
            <v>-</v>
          </cell>
          <cell r="AX2199" t="str">
            <v>-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 t="e">
            <v>#REF!</v>
          </cell>
          <cell r="BD2199" t="e">
            <v>#REF!</v>
          </cell>
          <cell r="BE2199" t="e">
            <v>#REF!</v>
          </cell>
          <cell r="BF2199">
            <v>0</v>
          </cell>
          <cell r="BG2199" t="str">
            <v>To check</v>
          </cell>
          <cell r="BH2199" t="e">
            <v>#N/A</v>
          </cell>
          <cell r="BI2199" t="e">
            <v>#N/A</v>
          </cell>
          <cell r="BJ2199" t="e">
            <v>#VALUE!</v>
          </cell>
          <cell r="BK2199">
            <v>0</v>
          </cell>
          <cell r="BL2199" t="e">
            <v>#N/A</v>
          </cell>
          <cell r="BM2199" t="e">
            <v>#N/A</v>
          </cell>
          <cell r="BN2199">
            <v>0</v>
          </cell>
          <cell r="BO2199">
            <v>1.4801558842880975E-3</v>
          </cell>
          <cell r="BP2199" t="e">
            <v>#N/A</v>
          </cell>
          <cell r="BQ2199">
            <v>0</v>
          </cell>
          <cell r="BR2199">
            <v>1047187</v>
          </cell>
          <cell r="BT2199" t="str">
            <v>-</v>
          </cell>
          <cell r="BU2199" t="e">
            <v>#N/A</v>
          </cell>
          <cell r="BV2199" t="str">
            <v>-</v>
          </cell>
          <cell r="BW2199" t="str">
            <v>-</v>
          </cell>
          <cell r="BX2199" t="str">
            <v>-</v>
          </cell>
          <cell r="BY2199" t="str">
            <v>-</v>
          </cell>
          <cell r="BZ2199" t="e">
            <v>#N/A</v>
          </cell>
          <cell r="CA2199" t="e">
            <v>#N/A</v>
          </cell>
          <cell r="CB2199" t="e">
            <v>#N/A</v>
          </cell>
          <cell r="CC2199" t="e">
            <v>#N/A</v>
          </cell>
          <cell r="CD2199">
            <v>-2</v>
          </cell>
          <cell r="CF2199" t="e">
            <v>#N/A</v>
          </cell>
          <cell r="CG2199" t="e">
            <v>#N/A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M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0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B2199">
            <v>0</v>
          </cell>
          <cell r="DC2199">
            <v>0</v>
          </cell>
          <cell r="DD2199">
            <v>0</v>
          </cell>
          <cell r="DE2199">
            <v>0</v>
          </cell>
          <cell r="DF2199">
            <v>0</v>
          </cell>
          <cell r="DG2199">
            <v>0</v>
          </cell>
          <cell r="DH2199" t="str">
            <v>DUE</v>
          </cell>
          <cell r="DI2199" t="str">
            <v>DUE</v>
          </cell>
          <cell r="DJ2199" t="str">
            <v>DUE</v>
          </cell>
          <cell r="DK2199" t="str">
            <v>DUE</v>
          </cell>
          <cell r="DL2199" t="str">
            <v>DUE</v>
          </cell>
          <cell r="DM2199" t="e">
            <v>#N/A</v>
          </cell>
          <cell r="DN2199" t="e">
            <v>#N/A</v>
          </cell>
          <cell r="DO2199" t="str">
            <v>0</v>
          </cell>
          <cell r="DP2199">
            <v>0</v>
          </cell>
          <cell r="DQ2199">
            <v>0</v>
          </cell>
          <cell r="DR2199">
            <v>0</v>
          </cell>
          <cell r="DS2199">
            <v>0</v>
          </cell>
          <cell r="DT2199">
            <v>0</v>
          </cell>
          <cell r="DU2199">
            <v>0</v>
          </cell>
          <cell r="DV2199" t="e">
            <v>#N/A</v>
          </cell>
          <cell r="DW2199" t="e">
            <v>#N/A</v>
          </cell>
          <cell r="DX2199" t="e">
            <v>#N/A</v>
          </cell>
          <cell r="DY2199" t="e">
            <v>#N/A</v>
          </cell>
          <cell r="DZ2199">
            <v>0</v>
          </cell>
          <cell r="EA2199">
            <v>0</v>
          </cell>
          <cell r="EB2199">
            <v>0</v>
          </cell>
          <cell r="EC2199" t="e">
            <v>#N/A</v>
          </cell>
          <cell r="ED2199">
            <v>0</v>
          </cell>
          <cell r="EE2199" t="e">
            <v>#DIV/0!</v>
          </cell>
          <cell r="EF2199" t="e">
            <v>#DIV/0!</v>
          </cell>
          <cell r="EG2199">
            <v>1</v>
          </cell>
          <cell r="EH2199">
            <v>0</v>
          </cell>
          <cell r="EI2199">
            <v>0</v>
          </cell>
          <cell r="EJ2199" t="e">
            <v>#DIV/0!</v>
          </cell>
          <cell r="EK2199" t="str">
            <v>CHECK</v>
          </cell>
          <cell r="EL2199" t="e">
            <v>#DIV/0!</v>
          </cell>
          <cell r="EM2199">
            <v>0</v>
          </cell>
          <cell r="EN2199">
            <v>0</v>
          </cell>
          <cell r="EO2199" t="e">
            <v>#N/A</v>
          </cell>
          <cell r="EP2199" t="e">
            <v>#N/A</v>
          </cell>
          <cell r="EQ2199">
            <v>0</v>
          </cell>
          <cell r="ER2199" t="str">
            <v>-</v>
          </cell>
          <cell r="ES2199" t="str">
            <v>-</v>
          </cell>
          <cell r="ET2199" t="str">
            <v>After 30Days</v>
          </cell>
          <cell r="EU2199">
            <v>0</v>
          </cell>
          <cell r="EV2199">
            <v>0</v>
          </cell>
          <cell r="EW2199">
            <v>1458.3333333333333</v>
          </cell>
          <cell r="EX2199">
            <v>208.33333333333334</v>
          </cell>
          <cell r="EY2199">
            <v>1666.6666666666665</v>
          </cell>
          <cell r="EZ2199" t="e">
            <v>#DIV/0!</v>
          </cell>
          <cell r="FA2199">
            <v>0</v>
          </cell>
          <cell r="FB2199" t="e">
            <v>#N/A</v>
          </cell>
          <cell r="FC2199">
            <v>0</v>
          </cell>
          <cell r="FD2199" t="e">
            <v>#N/A</v>
          </cell>
          <cell r="FE2199">
            <v>0</v>
          </cell>
          <cell r="FF2199">
            <v>0</v>
          </cell>
          <cell r="FG2199">
            <v>0</v>
          </cell>
          <cell r="FI2199">
            <v>0</v>
          </cell>
          <cell r="FJ2199">
            <v>0</v>
          </cell>
          <cell r="FK2199">
            <v>0</v>
          </cell>
          <cell r="FL2199">
            <v>0</v>
          </cell>
          <cell r="FM2199">
            <v>0</v>
          </cell>
          <cell r="FN2199">
            <v>0</v>
          </cell>
          <cell r="FP2199">
            <v>0</v>
          </cell>
          <cell r="FQ2199">
            <v>0</v>
          </cell>
          <cell r="FR2199" t="e">
            <v>#N/A</v>
          </cell>
          <cell r="FS2199">
            <v>0</v>
          </cell>
          <cell r="FT2199" t="e">
            <v>#N/A</v>
          </cell>
          <cell r="FU2199" t="e">
            <v>#N/A</v>
          </cell>
          <cell r="FV2199">
            <v>0</v>
          </cell>
          <cell r="FW2199" t="e">
            <v>#N/A</v>
          </cell>
          <cell r="FX2199">
            <v>-1666.6666666666665</v>
          </cell>
          <cell r="FY2199" t="str">
            <v>Production Complete</v>
          </cell>
          <cell r="FZ2199">
            <v>0</v>
          </cell>
          <cell r="GA2199">
            <v>0</v>
          </cell>
          <cell r="GB2199">
            <v>0</v>
          </cell>
          <cell r="GC2199">
            <v>0</v>
          </cell>
          <cell r="GD2199">
            <v>0</v>
          </cell>
          <cell r="GE2199">
            <v>0</v>
          </cell>
          <cell r="GF2199">
            <v>0</v>
          </cell>
          <cell r="GG2199" t="e">
            <v>#N/A</v>
          </cell>
          <cell r="GH2199">
            <v>0</v>
          </cell>
          <cell r="GI2199">
            <v>0</v>
          </cell>
          <cell r="GJ2199" t="e">
            <v>#VALUE!</v>
          </cell>
          <cell r="GK2199" t="e">
            <v>#DIV/0!</v>
          </cell>
          <cell r="GL2199" t="e">
            <v>#DIV/0!</v>
          </cell>
          <cell r="GN2199">
            <v>0</v>
          </cell>
          <cell r="GO2199">
            <v>0</v>
          </cell>
          <cell r="GP2199">
            <v>0</v>
          </cell>
          <cell r="GQ2199">
            <v>0</v>
          </cell>
          <cell r="GR2199">
            <v>0</v>
          </cell>
          <cell r="GS2199">
            <v>0</v>
          </cell>
          <cell r="GT2199">
            <v>0</v>
          </cell>
          <cell r="GU2199">
            <v>0</v>
          </cell>
          <cell r="GV2199">
            <v>0</v>
          </cell>
          <cell r="GW2199">
            <v>0</v>
          </cell>
          <cell r="GX2199">
            <v>0</v>
          </cell>
          <cell r="GY2199">
            <v>0</v>
          </cell>
          <cell r="GZ2199">
            <v>0</v>
          </cell>
          <cell r="HA2199">
            <v>0</v>
          </cell>
          <cell r="HB2199">
            <v>0</v>
          </cell>
          <cell r="HC2199">
            <v>0</v>
          </cell>
          <cell r="HD2199">
            <v>0</v>
          </cell>
          <cell r="HE2199">
            <v>0</v>
          </cell>
          <cell r="HF2199">
            <v>0</v>
          </cell>
          <cell r="HG2199">
            <v>0</v>
          </cell>
          <cell r="HH2199" t="e">
            <v>#N/A</v>
          </cell>
          <cell r="HI2199" t="e">
            <v>#N/A</v>
          </cell>
          <cell r="HJ2199">
            <v>0</v>
          </cell>
          <cell r="HK2199">
            <v>0</v>
          </cell>
          <cell r="HL2199">
            <v>0</v>
          </cell>
          <cell r="HM2199" t="e">
            <v>#DIV/0!</v>
          </cell>
          <cell r="HN2199">
            <v>0</v>
          </cell>
          <cell r="HO2199">
            <v>0</v>
          </cell>
          <cell r="HP2199">
            <v>0</v>
          </cell>
          <cell r="HQ2199" t="e">
            <v>#DIV/0!</v>
          </cell>
          <cell r="HR2199" t="e">
            <v>#DIV/0!</v>
          </cell>
          <cell r="HS2199">
            <v>0</v>
          </cell>
          <cell r="HT2199" t="str">
            <v>-</v>
          </cell>
          <cell r="HU2199">
            <v>-2</v>
          </cell>
          <cell r="HV2199">
            <v>0</v>
          </cell>
          <cell r="HW2199">
            <v>0</v>
          </cell>
          <cell r="HX2199">
            <v>2</v>
          </cell>
          <cell r="HY2199">
            <v>1</v>
          </cell>
          <cell r="HZ2199">
            <v>1900</v>
          </cell>
          <cell r="IA2199" t="e">
            <v>#N/A</v>
          </cell>
        </row>
        <row r="2200">
          <cell r="AI2200" t="str">
            <v>To check</v>
          </cell>
          <cell r="AJ2200" t="str">
            <v>To check</v>
          </cell>
          <cell r="AK2200">
            <v>1</v>
          </cell>
          <cell r="AL2200">
            <v>1900</v>
          </cell>
          <cell r="AM2200">
            <v>1</v>
          </cell>
          <cell r="AN2200">
            <v>1900</v>
          </cell>
          <cell r="AO2200">
            <v>0</v>
          </cell>
          <cell r="AP2200">
            <v>1.2658227848101266E-2</v>
          </cell>
          <cell r="AQ2200" t="str">
            <v>1</v>
          </cell>
          <cell r="AR2200" t="e">
            <v>#DIV/0!</v>
          </cell>
          <cell r="AS2200" t="str">
            <v>To check</v>
          </cell>
          <cell r="AT2200">
            <v>0</v>
          </cell>
          <cell r="AU2200" t="str">
            <v>-</v>
          </cell>
          <cell r="AV2200" t="str">
            <v>-</v>
          </cell>
          <cell r="AW2200" t="str">
            <v>-</v>
          </cell>
          <cell r="AX2200" t="str">
            <v>-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 t="e">
            <v>#REF!</v>
          </cell>
          <cell r="BD2200" t="e">
            <v>#REF!</v>
          </cell>
          <cell r="BE2200" t="e">
            <v>#REF!</v>
          </cell>
          <cell r="BF2200">
            <v>0</v>
          </cell>
          <cell r="BG2200" t="str">
            <v>To check</v>
          </cell>
          <cell r="BH2200" t="e">
            <v>#N/A</v>
          </cell>
          <cell r="BI2200" t="e">
            <v>#N/A</v>
          </cell>
          <cell r="BJ2200" t="e">
            <v>#VALUE!</v>
          </cell>
          <cell r="BK2200">
            <v>0</v>
          </cell>
          <cell r="BL2200" t="e">
            <v>#N/A</v>
          </cell>
          <cell r="BM2200" t="e">
            <v>#N/A</v>
          </cell>
          <cell r="BN2200">
            <v>0</v>
          </cell>
          <cell r="BO2200">
            <v>1.4801558842880975E-3</v>
          </cell>
          <cell r="BP2200" t="e">
            <v>#N/A</v>
          </cell>
          <cell r="BQ2200">
            <v>0</v>
          </cell>
          <cell r="BR2200">
            <v>1047187</v>
          </cell>
          <cell r="BT2200" t="str">
            <v>-</v>
          </cell>
          <cell r="BU2200" t="e">
            <v>#N/A</v>
          </cell>
          <cell r="BV2200" t="str">
            <v>-</v>
          </cell>
          <cell r="BW2200" t="str">
            <v>-</v>
          </cell>
          <cell r="BX2200" t="str">
            <v>-</v>
          </cell>
          <cell r="BY2200" t="str">
            <v>-</v>
          </cell>
          <cell r="BZ2200" t="e">
            <v>#N/A</v>
          </cell>
          <cell r="CA2200" t="e">
            <v>#N/A</v>
          </cell>
          <cell r="CB2200" t="e">
            <v>#N/A</v>
          </cell>
          <cell r="CC2200" t="e">
            <v>#N/A</v>
          </cell>
          <cell r="CD2200">
            <v>-2</v>
          </cell>
          <cell r="CF2200" t="e">
            <v>#N/A</v>
          </cell>
          <cell r="CG2200" t="e">
            <v>#N/A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M2200">
            <v>0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  <cell r="DF2200">
            <v>0</v>
          </cell>
          <cell r="DG2200">
            <v>0</v>
          </cell>
          <cell r="DH2200" t="str">
            <v>DUE</v>
          </cell>
          <cell r="DI2200" t="str">
            <v>DUE</v>
          </cell>
          <cell r="DJ2200" t="str">
            <v>DUE</v>
          </cell>
          <cell r="DK2200" t="str">
            <v>DUE</v>
          </cell>
          <cell r="DL2200" t="str">
            <v>DUE</v>
          </cell>
          <cell r="DM2200" t="e">
            <v>#N/A</v>
          </cell>
          <cell r="DN2200" t="e">
            <v>#N/A</v>
          </cell>
          <cell r="DO2200" t="str">
            <v>0</v>
          </cell>
          <cell r="DP2200">
            <v>0</v>
          </cell>
          <cell r="DQ2200">
            <v>0</v>
          </cell>
          <cell r="DR2200">
            <v>0</v>
          </cell>
          <cell r="DS2200">
            <v>0</v>
          </cell>
          <cell r="DT2200">
            <v>0</v>
          </cell>
          <cell r="DU2200">
            <v>0</v>
          </cell>
          <cell r="DV2200" t="e">
            <v>#N/A</v>
          </cell>
          <cell r="DW2200" t="e">
            <v>#N/A</v>
          </cell>
          <cell r="DX2200" t="e">
            <v>#N/A</v>
          </cell>
          <cell r="DY2200" t="e">
            <v>#N/A</v>
          </cell>
          <cell r="DZ2200">
            <v>0</v>
          </cell>
          <cell r="EA2200">
            <v>0</v>
          </cell>
          <cell r="EB2200">
            <v>0</v>
          </cell>
          <cell r="EC2200" t="e">
            <v>#N/A</v>
          </cell>
          <cell r="ED2200">
            <v>0</v>
          </cell>
          <cell r="EE2200" t="e">
            <v>#DIV/0!</v>
          </cell>
          <cell r="EF2200" t="e">
            <v>#DIV/0!</v>
          </cell>
          <cell r="EG2200">
            <v>1</v>
          </cell>
          <cell r="EH2200">
            <v>0</v>
          </cell>
          <cell r="EI2200">
            <v>0</v>
          </cell>
          <cell r="EJ2200" t="e">
            <v>#DIV/0!</v>
          </cell>
          <cell r="EK2200" t="str">
            <v>CHECK</v>
          </cell>
          <cell r="EL2200" t="e">
            <v>#DIV/0!</v>
          </cell>
          <cell r="EM2200">
            <v>0</v>
          </cell>
          <cell r="EN2200">
            <v>0</v>
          </cell>
          <cell r="EO2200" t="e">
            <v>#N/A</v>
          </cell>
          <cell r="EP2200" t="e">
            <v>#N/A</v>
          </cell>
          <cell r="EQ2200">
            <v>0</v>
          </cell>
          <cell r="ER2200" t="str">
            <v>-</v>
          </cell>
          <cell r="ES2200" t="str">
            <v>-</v>
          </cell>
          <cell r="ET2200" t="str">
            <v>After 30Days</v>
          </cell>
          <cell r="EU2200">
            <v>0</v>
          </cell>
          <cell r="EV2200">
            <v>0</v>
          </cell>
          <cell r="EW2200">
            <v>1458.3333333333333</v>
          </cell>
          <cell r="EX2200">
            <v>208.33333333333334</v>
          </cell>
          <cell r="EY2200">
            <v>1666.6666666666665</v>
          </cell>
          <cell r="EZ2200" t="e">
            <v>#DIV/0!</v>
          </cell>
          <cell r="FA2200">
            <v>0</v>
          </cell>
          <cell r="FB2200" t="e">
            <v>#N/A</v>
          </cell>
          <cell r="FC2200">
            <v>0</v>
          </cell>
          <cell r="FD2200" t="e">
            <v>#N/A</v>
          </cell>
          <cell r="FE2200">
            <v>0</v>
          </cell>
          <cell r="FF2200">
            <v>0</v>
          </cell>
          <cell r="FG2200">
            <v>0</v>
          </cell>
          <cell r="FI2200">
            <v>0</v>
          </cell>
          <cell r="FJ2200">
            <v>0</v>
          </cell>
          <cell r="FK2200">
            <v>0</v>
          </cell>
          <cell r="FL2200">
            <v>0</v>
          </cell>
          <cell r="FM2200">
            <v>0</v>
          </cell>
          <cell r="FN2200">
            <v>0</v>
          </cell>
          <cell r="FP2200">
            <v>0</v>
          </cell>
          <cell r="FQ2200">
            <v>0</v>
          </cell>
          <cell r="FR2200" t="e">
            <v>#N/A</v>
          </cell>
          <cell r="FS2200">
            <v>0</v>
          </cell>
          <cell r="FT2200" t="e">
            <v>#N/A</v>
          </cell>
          <cell r="FU2200" t="e">
            <v>#N/A</v>
          </cell>
          <cell r="FV2200">
            <v>0</v>
          </cell>
          <cell r="FW2200" t="e">
            <v>#N/A</v>
          </cell>
          <cell r="FX2200">
            <v>-1666.6666666666665</v>
          </cell>
          <cell r="FY2200" t="str">
            <v>Production Complete</v>
          </cell>
          <cell r="FZ2200">
            <v>0</v>
          </cell>
          <cell r="GA2200">
            <v>0</v>
          </cell>
          <cell r="GB2200">
            <v>0</v>
          </cell>
          <cell r="GC2200">
            <v>0</v>
          </cell>
          <cell r="GD2200">
            <v>0</v>
          </cell>
          <cell r="GE2200">
            <v>0</v>
          </cell>
          <cell r="GF2200">
            <v>0</v>
          </cell>
          <cell r="GG2200" t="e">
            <v>#N/A</v>
          </cell>
          <cell r="GH2200">
            <v>0</v>
          </cell>
          <cell r="GI2200">
            <v>0</v>
          </cell>
          <cell r="GJ2200" t="e">
            <v>#VALUE!</v>
          </cell>
          <cell r="GK2200" t="e">
            <v>#DIV/0!</v>
          </cell>
          <cell r="GL2200" t="e">
            <v>#DIV/0!</v>
          </cell>
          <cell r="GN2200">
            <v>0</v>
          </cell>
          <cell r="GO2200">
            <v>0</v>
          </cell>
          <cell r="GP2200">
            <v>0</v>
          </cell>
          <cell r="GQ2200">
            <v>0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V2200">
            <v>0</v>
          </cell>
          <cell r="GW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B2200">
            <v>0</v>
          </cell>
          <cell r="HC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H2200" t="e">
            <v>#N/A</v>
          </cell>
          <cell r="HI2200" t="e">
            <v>#N/A</v>
          </cell>
          <cell r="HJ2200">
            <v>0</v>
          </cell>
          <cell r="HK2200">
            <v>0</v>
          </cell>
          <cell r="HL2200">
            <v>0</v>
          </cell>
          <cell r="HM2200" t="e">
            <v>#DIV/0!</v>
          </cell>
          <cell r="HN2200">
            <v>0</v>
          </cell>
          <cell r="HO2200">
            <v>0</v>
          </cell>
          <cell r="HP2200">
            <v>0</v>
          </cell>
          <cell r="HQ2200" t="e">
            <v>#DIV/0!</v>
          </cell>
          <cell r="HR2200" t="e">
            <v>#DIV/0!</v>
          </cell>
          <cell r="HS2200">
            <v>0</v>
          </cell>
          <cell r="HT2200" t="str">
            <v>-</v>
          </cell>
          <cell r="HU2200">
            <v>-2</v>
          </cell>
          <cell r="HV2200">
            <v>0</v>
          </cell>
          <cell r="HW2200">
            <v>0</v>
          </cell>
          <cell r="HX2200">
            <v>2</v>
          </cell>
          <cell r="HY2200">
            <v>1</v>
          </cell>
          <cell r="HZ2200">
            <v>1900</v>
          </cell>
          <cell r="IA2200" t="e">
            <v>#N/A</v>
          </cell>
        </row>
        <row r="2201">
          <cell r="AI2201" t="str">
            <v>To check</v>
          </cell>
          <cell r="AJ2201" t="str">
            <v>To check</v>
          </cell>
          <cell r="AK2201">
            <v>1</v>
          </cell>
          <cell r="AL2201">
            <v>1900</v>
          </cell>
          <cell r="AM2201">
            <v>1</v>
          </cell>
          <cell r="AN2201">
            <v>1900</v>
          </cell>
          <cell r="AO2201">
            <v>0</v>
          </cell>
          <cell r="AP2201">
            <v>1.2658227848101266E-2</v>
          </cell>
          <cell r="AQ2201" t="str">
            <v>1</v>
          </cell>
          <cell r="AR2201" t="e">
            <v>#DIV/0!</v>
          </cell>
          <cell r="AS2201" t="str">
            <v>To check</v>
          </cell>
          <cell r="AT2201">
            <v>0</v>
          </cell>
          <cell r="AU2201" t="str">
            <v>-</v>
          </cell>
          <cell r="AV2201" t="str">
            <v>-</v>
          </cell>
          <cell r="AW2201" t="str">
            <v>-</v>
          </cell>
          <cell r="AX2201" t="str">
            <v>-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 t="e">
            <v>#REF!</v>
          </cell>
          <cell r="BD2201" t="e">
            <v>#REF!</v>
          </cell>
          <cell r="BE2201" t="e">
            <v>#REF!</v>
          </cell>
          <cell r="BF2201">
            <v>0</v>
          </cell>
          <cell r="BG2201" t="str">
            <v>To check</v>
          </cell>
          <cell r="BH2201" t="e">
            <v>#N/A</v>
          </cell>
          <cell r="BI2201" t="e">
            <v>#N/A</v>
          </cell>
          <cell r="BJ2201" t="e">
            <v>#VALUE!</v>
          </cell>
          <cell r="BK2201">
            <v>0</v>
          </cell>
          <cell r="BL2201" t="e">
            <v>#N/A</v>
          </cell>
          <cell r="BM2201" t="e">
            <v>#N/A</v>
          </cell>
          <cell r="BN2201">
            <v>0</v>
          </cell>
          <cell r="BO2201">
            <v>1.4801558842880975E-3</v>
          </cell>
          <cell r="BP2201" t="e">
            <v>#N/A</v>
          </cell>
          <cell r="BQ2201">
            <v>0</v>
          </cell>
          <cell r="BR2201">
            <v>1047187</v>
          </cell>
          <cell r="BT2201" t="str">
            <v>-</v>
          </cell>
          <cell r="BU2201" t="e">
            <v>#N/A</v>
          </cell>
          <cell r="BV2201" t="str">
            <v>-</v>
          </cell>
          <cell r="BW2201" t="str">
            <v>-</v>
          </cell>
          <cell r="BX2201" t="str">
            <v>-</v>
          </cell>
          <cell r="BY2201" t="str">
            <v>-</v>
          </cell>
          <cell r="BZ2201" t="e">
            <v>#N/A</v>
          </cell>
          <cell r="CA2201" t="e">
            <v>#N/A</v>
          </cell>
          <cell r="CB2201" t="e">
            <v>#N/A</v>
          </cell>
          <cell r="CC2201" t="e">
            <v>#N/A</v>
          </cell>
          <cell r="CD2201">
            <v>-2</v>
          </cell>
          <cell r="CF2201" t="e">
            <v>#N/A</v>
          </cell>
          <cell r="CG2201" t="e">
            <v>#N/A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M2201">
            <v>0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0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0</v>
          </cell>
          <cell r="DE2201">
            <v>0</v>
          </cell>
          <cell r="DF2201">
            <v>0</v>
          </cell>
          <cell r="DG2201">
            <v>0</v>
          </cell>
          <cell r="DH2201" t="str">
            <v>DUE</v>
          </cell>
          <cell r="DI2201" t="str">
            <v>DUE</v>
          </cell>
          <cell r="DJ2201" t="str">
            <v>DUE</v>
          </cell>
          <cell r="DK2201" t="str">
            <v>DUE</v>
          </cell>
          <cell r="DL2201" t="str">
            <v>DUE</v>
          </cell>
          <cell r="DM2201" t="e">
            <v>#N/A</v>
          </cell>
          <cell r="DN2201" t="e">
            <v>#N/A</v>
          </cell>
          <cell r="DO2201" t="str">
            <v>0</v>
          </cell>
          <cell r="DP2201">
            <v>0</v>
          </cell>
          <cell r="DQ2201">
            <v>0</v>
          </cell>
          <cell r="DR2201">
            <v>0</v>
          </cell>
          <cell r="DS2201">
            <v>0</v>
          </cell>
          <cell r="DT2201">
            <v>0</v>
          </cell>
          <cell r="DU2201">
            <v>0</v>
          </cell>
          <cell r="DV2201" t="e">
            <v>#N/A</v>
          </cell>
          <cell r="DW2201" t="e">
            <v>#N/A</v>
          </cell>
          <cell r="DX2201" t="e">
            <v>#N/A</v>
          </cell>
          <cell r="DY2201" t="e">
            <v>#N/A</v>
          </cell>
          <cell r="DZ2201">
            <v>0</v>
          </cell>
          <cell r="EA2201">
            <v>0</v>
          </cell>
          <cell r="EB2201">
            <v>0</v>
          </cell>
          <cell r="EC2201" t="e">
            <v>#N/A</v>
          </cell>
          <cell r="ED2201">
            <v>0</v>
          </cell>
          <cell r="EE2201" t="e">
            <v>#DIV/0!</v>
          </cell>
          <cell r="EF2201" t="e">
            <v>#DIV/0!</v>
          </cell>
          <cell r="EG2201">
            <v>1</v>
          </cell>
          <cell r="EH2201">
            <v>0</v>
          </cell>
          <cell r="EI2201">
            <v>0</v>
          </cell>
          <cell r="EJ2201" t="e">
            <v>#DIV/0!</v>
          </cell>
          <cell r="EK2201" t="str">
            <v>CHECK</v>
          </cell>
          <cell r="EL2201" t="e">
            <v>#DIV/0!</v>
          </cell>
          <cell r="EM2201">
            <v>0</v>
          </cell>
          <cell r="EN2201">
            <v>0</v>
          </cell>
          <cell r="EO2201" t="e">
            <v>#N/A</v>
          </cell>
          <cell r="EP2201" t="e">
            <v>#N/A</v>
          </cell>
          <cell r="EQ2201">
            <v>0</v>
          </cell>
          <cell r="ER2201" t="str">
            <v>-</v>
          </cell>
          <cell r="ES2201" t="str">
            <v>-</v>
          </cell>
          <cell r="ET2201" t="str">
            <v>After 30Days</v>
          </cell>
          <cell r="EU2201">
            <v>0</v>
          </cell>
          <cell r="EV2201">
            <v>0</v>
          </cell>
          <cell r="EW2201">
            <v>1458.3333333333333</v>
          </cell>
          <cell r="EX2201">
            <v>208.33333333333334</v>
          </cell>
          <cell r="EY2201">
            <v>1666.6666666666665</v>
          </cell>
          <cell r="EZ2201" t="e">
            <v>#DIV/0!</v>
          </cell>
          <cell r="FA2201">
            <v>0</v>
          </cell>
          <cell r="FB2201" t="e">
            <v>#N/A</v>
          </cell>
          <cell r="FC2201">
            <v>0</v>
          </cell>
          <cell r="FD2201" t="e">
            <v>#N/A</v>
          </cell>
          <cell r="FE2201">
            <v>0</v>
          </cell>
          <cell r="FF2201">
            <v>0</v>
          </cell>
          <cell r="FG2201">
            <v>0</v>
          </cell>
          <cell r="FI2201">
            <v>0</v>
          </cell>
          <cell r="FJ2201">
            <v>0</v>
          </cell>
          <cell r="FK2201">
            <v>0</v>
          </cell>
          <cell r="FL2201">
            <v>0</v>
          </cell>
          <cell r="FM2201">
            <v>0</v>
          </cell>
          <cell r="FN2201">
            <v>0</v>
          </cell>
          <cell r="FP2201">
            <v>0</v>
          </cell>
          <cell r="FQ2201">
            <v>0</v>
          </cell>
          <cell r="FR2201" t="e">
            <v>#N/A</v>
          </cell>
          <cell r="FS2201">
            <v>0</v>
          </cell>
          <cell r="FT2201" t="e">
            <v>#N/A</v>
          </cell>
          <cell r="FU2201" t="e">
            <v>#N/A</v>
          </cell>
          <cell r="FV2201">
            <v>0</v>
          </cell>
          <cell r="FW2201" t="e">
            <v>#N/A</v>
          </cell>
          <cell r="FX2201">
            <v>-1666.6666666666665</v>
          </cell>
          <cell r="FY2201" t="str">
            <v>Production Complete</v>
          </cell>
          <cell r="FZ2201">
            <v>0</v>
          </cell>
          <cell r="GA2201">
            <v>0</v>
          </cell>
          <cell r="GB2201">
            <v>0</v>
          </cell>
          <cell r="GC2201">
            <v>0</v>
          </cell>
          <cell r="GD2201">
            <v>0</v>
          </cell>
          <cell r="GE2201">
            <v>0</v>
          </cell>
          <cell r="GF2201">
            <v>0</v>
          </cell>
          <cell r="GG2201" t="e">
            <v>#N/A</v>
          </cell>
          <cell r="GH2201">
            <v>0</v>
          </cell>
          <cell r="GI2201">
            <v>0</v>
          </cell>
          <cell r="GJ2201" t="e">
            <v>#VALUE!</v>
          </cell>
          <cell r="GK2201" t="e">
            <v>#DIV/0!</v>
          </cell>
          <cell r="GL2201" t="e">
            <v>#DIV/0!</v>
          </cell>
          <cell r="GN2201">
            <v>0</v>
          </cell>
          <cell r="GO2201">
            <v>0</v>
          </cell>
          <cell r="GP2201">
            <v>0</v>
          </cell>
          <cell r="GQ2201">
            <v>0</v>
          </cell>
          <cell r="GR2201">
            <v>0</v>
          </cell>
          <cell r="GS2201">
            <v>0</v>
          </cell>
          <cell r="GT2201">
            <v>0</v>
          </cell>
          <cell r="GU2201">
            <v>0</v>
          </cell>
          <cell r="GV2201">
            <v>0</v>
          </cell>
          <cell r="GW2201">
            <v>0</v>
          </cell>
          <cell r="GX2201">
            <v>0</v>
          </cell>
          <cell r="GY2201">
            <v>0</v>
          </cell>
          <cell r="GZ2201">
            <v>0</v>
          </cell>
          <cell r="HA2201">
            <v>0</v>
          </cell>
          <cell r="HB2201">
            <v>0</v>
          </cell>
          <cell r="HC2201">
            <v>0</v>
          </cell>
          <cell r="HD2201">
            <v>0</v>
          </cell>
          <cell r="HE2201">
            <v>0</v>
          </cell>
          <cell r="HF2201">
            <v>0</v>
          </cell>
          <cell r="HG2201">
            <v>0</v>
          </cell>
          <cell r="HH2201" t="e">
            <v>#N/A</v>
          </cell>
          <cell r="HI2201" t="e">
            <v>#N/A</v>
          </cell>
          <cell r="HJ2201">
            <v>0</v>
          </cell>
          <cell r="HK2201">
            <v>0</v>
          </cell>
          <cell r="HL2201">
            <v>0</v>
          </cell>
          <cell r="HM2201" t="e">
            <v>#DIV/0!</v>
          </cell>
          <cell r="HN2201">
            <v>0</v>
          </cell>
          <cell r="HO2201">
            <v>0</v>
          </cell>
          <cell r="HP2201">
            <v>0</v>
          </cell>
          <cell r="HQ2201" t="e">
            <v>#DIV/0!</v>
          </cell>
          <cell r="HR2201" t="e">
            <v>#DIV/0!</v>
          </cell>
          <cell r="HS2201">
            <v>0</v>
          </cell>
          <cell r="HT2201" t="str">
            <v>-</v>
          </cell>
          <cell r="HU2201">
            <v>-2</v>
          </cell>
          <cell r="HV2201">
            <v>0</v>
          </cell>
          <cell r="HW2201">
            <v>0</v>
          </cell>
          <cell r="HX2201">
            <v>2</v>
          </cell>
          <cell r="HY2201">
            <v>1</v>
          </cell>
          <cell r="HZ2201">
            <v>1900</v>
          </cell>
          <cell r="IA2201" t="e">
            <v>#N/A</v>
          </cell>
        </row>
        <row r="2202">
          <cell r="AI2202" t="str">
            <v>To check</v>
          </cell>
          <cell r="AJ2202" t="str">
            <v>To check</v>
          </cell>
          <cell r="AK2202">
            <v>1</v>
          </cell>
          <cell r="AL2202">
            <v>1900</v>
          </cell>
          <cell r="AM2202">
            <v>1</v>
          </cell>
          <cell r="AN2202">
            <v>1900</v>
          </cell>
          <cell r="AO2202">
            <v>0</v>
          </cell>
          <cell r="AP2202">
            <v>1.2658227848101266E-2</v>
          </cell>
          <cell r="AQ2202" t="str">
            <v>1</v>
          </cell>
          <cell r="AR2202" t="e">
            <v>#DIV/0!</v>
          </cell>
          <cell r="AS2202" t="str">
            <v>To check</v>
          </cell>
          <cell r="AT2202">
            <v>0</v>
          </cell>
          <cell r="AU2202" t="str">
            <v>-</v>
          </cell>
          <cell r="AV2202" t="str">
            <v>-</v>
          </cell>
          <cell r="AW2202" t="str">
            <v>-</v>
          </cell>
          <cell r="AX2202" t="str">
            <v>-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 t="e">
            <v>#REF!</v>
          </cell>
          <cell r="BD2202" t="e">
            <v>#REF!</v>
          </cell>
          <cell r="BE2202" t="e">
            <v>#REF!</v>
          </cell>
          <cell r="BF2202">
            <v>0</v>
          </cell>
          <cell r="BG2202" t="str">
            <v>To check</v>
          </cell>
          <cell r="BH2202" t="e">
            <v>#N/A</v>
          </cell>
          <cell r="BI2202" t="e">
            <v>#N/A</v>
          </cell>
          <cell r="BJ2202" t="e">
            <v>#VALUE!</v>
          </cell>
          <cell r="BK2202">
            <v>0</v>
          </cell>
          <cell r="BL2202" t="e">
            <v>#N/A</v>
          </cell>
          <cell r="BM2202" t="e">
            <v>#N/A</v>
          </cell>
          <cell r="BN2202">
            <v>0</v>
          </cell>
          <cell r="BO2202">
            <v>1.4801558842880975E-3</v>
          </cell>
          <cell r="BP2202" t="e">
            <v>#N/A</v>
          </cell>
          <cell r="BQ2202">
            <v>0</v>
          </cell>
          <cell r="BR2202">
            <v>1047187</v>
          </cell>
          <cell r="BT2202" t="str">
            <v>-</v>
          </cell>
          <cell r="BU2202" t="e">
            <v>#N/A</v>
          </cell>
          <cell r="BV2202" t="str">
            <v>-</v>
          </cell>
          <cell r="BW2202" t="str">
            <v>-</v>
          </cell>
          <cell r="BX2202" t="str">
            <v>-</v>
          </cell>
          <cell r="BY2202" t="str">
            <v>-</v>
          </cell>
          <cell r="BZ2202" t="e">
            <v>#N/A</v>
          </cell>
          <cell r="CA2202" t="e">
            <v>#N/A</v>
          </cell>
          <cell r="CB2202" t="e">
            <v>#N/A</v>
          </cell>
          <cell r="CC2202" t="e">
            <v>#N/A</v>
          </cell>
          <cell r="CD2202">
            <v>-2</v>
          </cell>
          <cell r="CF2202" t="e">
            <v>#N/A</v>
          </cell>
          <cell r="CG2202" t="e">
            <v>#N/A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M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0</v>
          </cell>
          <cell r="DF2202">
            <v>0</v>
          </cell>
          <cell r="DG2202">
            <v>0</v>
          </cell>
          <cell r="DH2202" t="str">
            <v>DUE</v>
          </cell>
          <cell r="DI2202" t="str">
            <v>DUE</v>
          </cell>
          <cell r="DJ2202" t="str">
            <v>DUE</v>
          </cell>
          <cell r="DK2202" t="str">
            <v>DUE</v>
          </cell>
          <cell r="DL2202" t="str">
            <v>DUE</v>
          </cell>
          <cell r="DM2202" t="e">
            <v>#N/A</v>
          </cell>
          <cell r="DN2202" t="e">
            <v>#N/A</v>
          </cell>
          <cell r="DO2202" t="str">
            <v>0</v>
          </cell>
          <cell r="DP2202">
            <v>0</v>
          </cell>
          <cell r="DQ2202">
            <v>0</v>
          </cell>
          <cell r="DR2202">
            <v>0</v>
          </cell>
          <cell r="DS2202">
            <v>0</v>
          </cell>
          <cell r="DT2202">
            <v>0</v>
          </cell>
          <cell r="DU2202">
            <v>0</v>
          </cell>
          <cell r="DV2202" t="e">
            <v>#N/A</v>
          </cell>
          <cell r="DW2202" t="e">
            <v>#N/A</v>
          </cell>
          <cell r="DX2202" t="e">
            <v>#N/A</v>
          </cell>
          <cell r="DY2202" t="e">
            <v>#N/A</v>
          </cell>
          <cell r="DZ2202">
            <v>0</v>
          </cell>
          <cell r="EA2202">
            <v>0</v>
          </cell>
          <cell r="EB2202">
            <v>0</v>
          </cell>
          <cell r="EC2202" t="e">
            <v>#N/A</v>
          </cell>
          <cell r="ED2202">
            <v>0</v>
          </cell>
          <cell r="EE2202" t="e">
            <v>#DIV/0!</v>
          </cell>
          <cell r="EF2202" t="e">
            <v>#DIV/0!</v>
          </cell>
          <cell r="EG2202">
            <v>1</v>
          </cell>
          <cell r="EH2202">
            <v>0</v>
          </cell>
          <cell r="EI2202">
            <v>0</v>
          </cell>
          <cell r="EJ2202" t="e">
            <v>#DIV/0!</v>
          </cell>
          <cell r="EK2202" t="str">
            <v>CHECK</v>
          </cell>
          <cell r="EL2202" t="e">
            <v>#DIV/0!</v>
          </cell>
          <cell r="EM2202">
            <v>0</v>
          </cell>
          <cell r="EN2202">
            <v>0</v>
          </cell>
          <cell r="EO2202" t="e">
            <v>#N/A</v>
          </cell>
          <cell r="EP2202" t="e">
            <v>#N/A</v>
          </cell>
          <cell r="EQ2202">
            <v>0</v>
          </cell>
          <cell r="ER2202" t="str">
            <v>-</v>
          </cell>
          <cell r="ES2202" t="str">
            <v>-</v>
          </cell>
          <cell r="ET2202" t="str">
            <v>After 30Days</v>
          </cell>
          <cell r="EU2202">
            <v>0</v>
          </cell>
          <cell r="EV2202">
            <v>0</v>
          </cell>
          <cell r="EW2202">
            <v>1458.3333333333333</v>
          </cell>
          <cell r="EX2202">
            <v>208.33333333333334</v>
          </cell>
          <cell r="EY2202">
            <v>1666.6666666666665</v>
          </cell>
          <cell r="EZ2202" t="e">
            <v>#DIV/0!</v>
          </cell>
          <cell r="FA2202">
            <v>0</v>
          </cell>
          <cell r="FB2202" t="e">
            <v>#N/A</v>
          </cell>
          <cell r="FC2202">
            <v>0</v>
          </cell>
          <cell r="FD2202" t="e">
            <v>#N/A</v>
          </cell>
          <cell r="FE2202">
            <v>0</v>
          </cell>
          <cell r="FF2202">
            <v>0</v>
          </cell>
          <cell r="FG2202">
            <v>0</v>
          </cell>
          <cell r="FI2202">
            <v>0</v>
          </cell>
          <cell r="FJ2202">
            <v>0</v>
          </cell>
          <cell r="FK2202">
            <v>0</v>
          </cell>
          <cell r="FL2202">
            <v>0</v>
          </cell>
          <cell r="FM2202">
            <v>0</v>
          </cell>
          <cell r="FN2202">
            <v>0</v>
          </cell>
          <cell r="FP2202">
            <v>0</v>
          </cell>
          <cell r="FQ2202">
            <v>0</v>
          </cell>
          <cell r="FR2202" t="e">
            <v>#N/A</v>
          </cell>
          <cell r="FS2202">
            <v>0</v>
          </cell>
          <cell r="FT2202" t="e">
            <v>#N/A</v>
          </cell>
          <cell r="FU2202" t="e">
            <v>#N/A</v>
          </cell>
          <cell r="FV2202">
            <v>0</v>
          </cell>
          <cell r="FW2202" t="e">
            <v>#N/A</v>
          </cell>
          <cell r="FX2202">
            <v>-1666.6666666666665</v>
          </cell>
          <cell r="FY2202" t="str">
            <v>Production Complete</v>
          </cell>
          <cell r="FZ2202">
            <v>0</v>
          </cell>
          <cell r="GA2202">
            <v>0</v>
          </cell>
          <cell r="GB2202">
            <v>0</v>
          </cell>
          <cell r="GC2202">
            <v>0</v>
          </cell>
          <cell r="GD2202">
            <v>0</v>
          </cell>
          <cell r="GE2202">
            <v>0</v>
          </cell>
          <cell r="GF2202">
            <v>0</v>
          </cell>
          <cell r="GG2202" t="e">
            <v>#N/A</v>
          </cell>
          <cell r="GH2202">
            <v>0</v>
          </cell>
          <cell r="GI2202">
            <v>0</v>
          </cell>
          <cell r="GJ2202" t="e">
            <v>#VALUE!</v>
          </cell>
          <cell r="GK2202" t="e">
            <v>#DIV/0!</v>
          </cell>
          <cell r="GL2202" t="e">
            <v>#DIV/0!</v>
          </cell>
          <cell r="GN2202">
            <v>0</v>
          </cell>
          <cell r="GO2202">
            <v>0</v>
          </cell>
          <cell r="GP2202">
            <v>0</v>
          </cell>
          <cell r="GQ2202">
            <v>0</v>
          </cell>
          <cell r="GR2202">
            <v>0</v>
          </cell>
          <cell r="GS2202">
            <v>0</v>
          </cell>
          <cell r="GT2202">
            <v>0</v>
          </cell>
          <cell r="GU2202">
            <v>0</v>
          </cell>
          <cell r="GV2202">
            <v>0</v>
          </cell>
          <cell r="GW2202">
            <v>0</v>
          </cell>
          <cell r="GX2202">
            <v>0</v>
          </cell>
          <cell r="GY2202">
            <v>0</v>
          </cell>
          <cell r="GZ2202">
            <v>0</v>
          </cell>
          <cell r="HA2202">
            <v>0</v>
          </cell>
          <cell r="HB2202">
            <v>0</v>
          </cell>
          <cell r="HC2202">
            <v>0</v>
          </cell>
          <cell r="HD2202">
            <v>0</v>
          </cell>
          <cell r="HE2202">
            <v>0</v>
          </cell>
          <cell r="HF2202">
            <v>0</v>
          </cell>
          <cell r="HG2202">
            <v>0</v>
          </cell>
          <cell r="HH2202" t="e">
            <v>#N/A</v>
          </cell>
          <cell r="HI2202" t="e">
            <v>#N/A</v>
          </cell>
          <cell r="HJ2202">
            <v>0</v>
          </cell>
          <cell r="HK2202">
            <v>0</v>
          </cell>
          <cell r="HL2202">
            <v>0</v>
          </cell>
          <cell r="HM2202" t="e">
            <v>#DIV/0!</v>
          </cell>
          <cell r="HN2202">
            <v>0</v>
          </cell>
          <cell r="HO2202">
            <v>0</v>
          </cell>
          <cell r="HP2202">
            <v>0</v>
          </cell>
          <cell r="HQ2202" t="e">
            <v>#DIV/0!</v>
          </cell>
          <cell r="HR2202" t="e">
            <v>#DIV/0!</v>
          </cell>
          <cell r="HS2202">
            <v>0</v>
          </cell>
          <cell r="HT2202" t="str">
            <v>-</v>
          </cell>
          <cell r="HU2202">
            <v>-2</v>
          </cell>
          <cell r="HV2202">
            <v>0</v>
          </cell>
          <cell r="HW2202">
            <v>0</v>
          </cell>
          <cell r="HX2202">
            <v>2</v>
          </cell>
          <cell r="HY2202">
            <v>1</v>
          </cell>
          <cell r="HZ2202">
            <v>1900</v>
          </cell>
          <cell r="IA2202" t="e">
            <v>#N/A</v>
          </cell>
        </row>
        <row r="2203">
          <cell r="AI2203" t="str">
            <v>To check</v>
          </cell>
          <cell r="AJ2203" t="str">
            <v>To check</v>
          </cell>
          <cell r="AK2203">
            <v>1</v>
          </cell>
          <cell r="AL2203">
            <v>1900</v>
          </cell>
          <cell r="AM2203">
            <v>1</v>
          </cell>
          <cell r="AN2203">
            <v>1900</v>
          </cell>
          <cell r="AO2203">
            <v>0</v>
          </cell>
          <cell r="AP2203">
            <v>1.2658227848101266E-2</v>
          </cell>
          <cell r="AQ2203" t="str">
            <v>1</v>
          </cell>
          <cell r="AR2203" t="e">
            <v>#DIV/0!</v>
          </cell>
          <cell r="AS2203" t="str">
            <v>To check</v>
          </cell>
          <cell r="AT2203">
            <v>0</v>
          </cell>
          <cell r="AU2203" t="str">
            <v>-</v>
          </cell>
          <cell r="AV2203" t="str">
            <v>-</v>
          </cell>
          <cell r="AW2203" t="str">
            <v>-</v>
          </cell>
          <cell r="AX2203" t="str">
            <v>-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 t="e">
            <v>#REF!</v>
          </cell>
          <cell r="BD2203" t="e">
            <v>#REF!</v>
          </cell>
          <cell r="BE2203" t="e">
            <v>#REF!</v>
          </cell>
          <cell r="BF2203">
            <v>0</v>
          </cell>
          <cell r="BG2203" t="str">
            <v>To check</v>
          </cell>
          <cell r="BH2203" t="e">
            <v>#N/A</v>
          </cell>
          <cell r="BI2203" t="e">
            <v>#N/A</v>
          </cell>
          <cell r="BJ2203" t="e">
            <v>#VALUE!</v>
          </cell>
          <cell r="BK2203">
            <v>0</v>
          </cell>
          <cell r="BL2203" t="e">
            <v>#N/A</v>
          </cell>
          <cell r="BM2203" t="e">
            <v>#N/A</v>
          </cell>
          <cell r="BN2203">
            <v>0</v>
          </cell>
          <cell r="BO2203">
            <v>1.4801558842880975E-3</v>
          </cell>
          <cell r="BP2203" t="e">
            <v>#N/A</v>
          </cell>
          <cell r="BQ2203">
            <v>0</v>
          </cell>
          <cell r="BR2203">
            <v>1047187</v>
          </cell>
          <cell r="BT2203" t="str">
            <v>-</v>
          </cell>
          <cell r="BU2203" t="e">
            <v>#N/A</v>
          </cell>
          <cell r="BV2203" t="str">
            <v>-</v>
          </cell>
          <cell r="BW2203" t="str">
            <v>-</v>
          </cell>
          <cell r="BX2203" t="str">
            <v>-</v>
          </cell>
          <cell r="BY2203" t="str">
            <v>-</v>
          </cell>
          <cell r="BZ2203" t="e">
            <v>#N/A</v>
          </cell>
          <cell r="CA2203" t="e">
            <v>#N/A</v>
          </cell>
          <cell r="CB2203" t="e">
            <v>#N/A</v>
          </cell>
          <cell r="CC2203" t="e">
            <v>#N/A</v>
          </cell>
          <cell r="CD2203">
            <v>-2</v>
          </cell>
          <cell r="CF2203" t="e">
            <v>#N/A</v>
          </cell>
          <cell r="CG2203" t="e">
            <v>#N/A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M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  <cell r="DF2203">
            <v>0</v>
          </cell>
          <cell r="DG2203">
            <v>0</v>
          </cell>
          <cell r="DH2203" t="str">
            <v>DUE</v>
          </cell>
          <cell r="DI2203" t="str">
            <v>DUE</v>
          </cell>
          <cell r="DJ2203" t="str">
            <v>DUE</v>
          </cell>
          <cell r="DK2203" t="str">
            <v>DUE</v>
          </cell>
          <cell r="DL2203" t="str">
            <v>DUE</v>
          </cell>
          <cell r="DM2203" t="e">
            <v>#N/A</v>
          </cell>
          <cell r="DN2203" t="e">
            <v>#N/A</v>
          </cell>
          <cell r="DO2203" t="str">
            <v>0</v>
          </cell>
          <cell r="DP2203">
            <v>0</v>
          </cell>
          <cell r="DQ2203">
            <v>0</v>
          </cell>
          <cell r="DR2203">
            <v>0</v>
          </cell>
          <cell r="DS2203">
            <v>0</v>
          </cell>
          <cell r="DT2203">
            <v>0</v>
          </cell>
          <cell r="DU2203">
            <v>0</v>
          </cell>
          <cell r="DV2203" t="e">
            <v>#N/A</v>
          </cell>
          <cell r="DW2203" t="e">
            <v>#N/A</v>
          </cell>
          <cell r="DX2203" t="e">
            <v>#N/A</v>
          </cell>
          <cell r="DY2203" t="e">
            <v>#N/A</v>
          </cell>
          <cell r="DZ2203">
            <v>0</v>
          </cell>
          <cell r="EA2203">
            <v>0</v>
          </cell>
          <cell r="EB2203">
            <v>0</v>
          </cell>
          <cell r="EC2203" t="e">
            <v>#N/A</v>
          </cell>
          <cell r="ED2203">
            <v>0</v>
          </cell>
          <cell r="EE2203" t="e">
            <v>#DIV/0!</v>
          </cell>
          <cell r="EF2203" t="e">
            <v>#DIV/0!</v>
          </cell>
          <cell r="EG2203">
            <v>1</v>
          </cell>
          <cell r="EH2203">
            <v>0</v>
          </cell>
          <cell r="EI2203">
            <v>0</v>
          </cell>
          <cell r="EJ2203" t="e">
            <v>#DIV/0!</v>
          </cell>
          <cell r="EK2203" t="str">
            <v>CHECK</v>
          </cell>
          <cell r="EL2203" t="e">
            <v>#DIV/0!</v>
          </cell>
          <cell r="EM2203">
            <v>0</v>
          </cell>
          <cell r="EN2203">
            <v>0</v>
          </cell>
          <cell r="EO2203" t="e">
            <v>#N/A</v>
          </cell>
          <cell r="EP2203" t="e">
            <v>#N/A</v>
          </cell>
          <cell r="EQ2203">
            <v>0</v>
          </cell>
          <cell r="ER2203" t="str">
            <v>-</v>
          </cell>
          <cell r="ES2203" t="str">
            <v>-</v>
          </cell>
          <cell r="ET2203" t="str">
            <v>After 30Days</v>
          </cell>
          <cell r="EU2203">
            <v>0</v>
          </cell>
          <cell r="EV2203">
            <v>0</v>
          </cell>
          <cell r="EW2203">
            <v>1458.3333333333333</v>
          </cell>
          <cell r="EX2203">
            <v>208.33333333333334</v>
          </cell>
          <cell r="EY2203">
            <v>1666.6666666666665</v>
          </cell>
          <cell r="EZ2203" t="e">
            <v>#DIV/0!</v>
          </cell>
          <cell r="FA2203">
            <v>0</v>
          </cell>
          <cell r="FB2203" t="e">
            <v>#N/A</v>
          </cell>
          <cell r="FC2203">
            <v>0</v>
          </cell>
          <cell r="FD2203" t="e">
            <v>#N/A</v>
          </cell>
          <cell r="FE2203">
            <v>0</v>
          </cell>
          <cell r="FF2203">
            <v>0</v>
          </cell>
          <cell r="FG2203">
            <v>0</v>
          </cell>
          <cell r="FI2203">
            <v>0</v>
          </cell>
          <cell r="FJ2203">
            <v>0</v>
          </cell>
          <cell r="FK2203">
            <v>0</v>
          </cell>
          <cell r="FL2203">
            <v>0</v>
          </cell>
          <cell r="FM2203">
            <v>0</v>
          </cell>
          <cell r="FN2203">
            <v>0</v>
          </cell>
          <cell r="FP2203">
            <v>0</v>
          </cell>
          <cell r="FQ2203">
            <v>0</v>
          </cell>
          <cell r="FR2203" t="e">
            <v>#N/A</v>
          </cell>
          <cell r="FS2203">
            <v>0</v>
          </cell>
          <cell r="FT2203" t="e">
            <v>#N/A</v>
          </cell>
          <cell r="FU2203" t="e">
            <v>#N/A</v>
          </cell>
          <cell r="FV2203">
            <v>0</v>
          </cell>
          <cell r="FW2203" t="e">
            <v>#N/A</v>
          </cell>
          <cell r="FX2203">
            <v>-1666.6666666666665</v>
          </cell>
          <cell r="FY2203" t="str">
            <v>Production Complete</v>
          </cell>
          <cell r="FZ2203">
            <v>0</v>
          </cell>
          <cell r="GA2203">
            <v>0</v>
          </cell>
          <cell r="GB2203">
            <v>0</v>
          </cell>
          <cell r="GC2203">
            <v>0</v>
          </cell>
          <cell r="GD2203">
            <v>0</v>
          </cell>
          <cell r="GE2203">
            <v>0</v>
          </cell>
          <cell r="GF2203">
            <v>0</v>
          </cell>
          <cell r="GG2203" t="e">
            <v>#N/A</v>
          </cell>
          <cell r="GH2203">
            <v>0</v>
          </cell>
          <cell r="GI2203">
            <v>0</v>
          </cell>
          <cell r="GJ2203" t="e">
            <v>#VALUE!</v>
          </cell>
          <cell r="GK2203" t="e">
            <v>#DIV/0!</v>
          </cell>
          <cell r="GL2203" t="e">
            <v>#DIV/0!</v>
          </cell>
          <cell r="GN2203">
            <v>0</v>
          </cell>
          <cell r="GO2203">
            <v>0</v>
          </cell>
          <cell r="GP2203">
            <v>0</v>
          </cell>
          <cell r="GQ2203">
            <v>0</v>
          </cell>
          <cell r="GR2203">
            <v>0</v>
          </cell>
          <cell r="GS2203">
            <v>0</v>
          </cell>
          <cell r="GT2203">
            <v>0</v>
          </cell>
          <cell r="GU2203">
            <v>0</v>
          </cell>
          <cell r="GV2203">
            <v>0</v>
          </cell>
          <cell r="GW2203">
            <v>0</v>
          </cell>
          <cell r="GX2203">
            <v>0</v>
          </cell>
          <cell r="GY2203">
            <v>0</v>
          </cell>
          <cell r="GZ2203">
            <v>0</v>
          </cell>
          <cell r="HA2203">
            <v>0</v>
          </cell>
          <cell r="HB2203">
            <v>0</v>
          </cell>
          <cell r="HC2203">
            <v>0</v>
          </cell>
          <cell r="HD2203">
            <v>0</v>
          </cell>
          <cell r="HE2203">
            <v>0</v>
          </cell>
          <cell r="HF2203">
            <v>0</v>
          </cell>
          <cell r="HG2203">
            <v>0</v>
          </cell>
          <cell r="HH2203" t="e">
            <v>#N/A</v>
          </cell>
          <cell r="HI2203" t="e">
            <v>#N/A</v>
          </cell>
          <cell r="HJ2203">
            <v>0</v>
          </cell>
          <cell r="HK2203">
            <v>0</v>
          </cell>
          <cell r="HL2203">
            <v>0</v>
          </cell>
          <cell r="HM2203" t="e">
            <v>#DIV/0!</v>
          </cell>
          <cell r="HN2203">
            <v>0</v>
          </cell>
          <cell r="HO2203">
            <v>0</v>
          </cell>
          <cell r="HP2203">
            <v>0</v>
          </cell>
          <cell r="HQ2203" t="e">
            <v>#DIV/0!</v>
          </cell>
          <cell r="HR2203" t="e">
            <v>#DIV/0!</v>
          </cell>
          <cell r="HS2203">
            <v>0</v>
          </cell>
          <cell r="HT2203" t="str">
            <v>-</v>
          </cell>
          <cell r="HU2203">
            <v>-2</v>
          </cell>
          <cell r="HV2203">
            <v>0</v>
          </cell>
          <cell r="HW2203">
            <v>0</v>
          </cell>
          <cell r="HX2203">
            <v>2</v>
          </cell>
          <cell r="HY2203">
            <v>1</v>
          </cell>
          <cell r="HZ2203">
            <v>1900</v>
          </cell>
          <cell r="IA2203" t="e">
            <v>#N/A</v>
          </cell>
        </row>
        <row r="2204">
          <cell r="AI2204" t="str">
            <v>To check</v>
          </cell>
          <cell r="AJ2204" t="str">
            <v>To check</v>
          </cell>
          <cell r="AK2204">
            <v>1</v>
          </cell>
          <cell r="AL2204">
            <v>1900</v>
          </cell>
          <cell r="AM2204">
            <v>1</v>
          </cell>
          <cell r="AN2204">
            <v>1900</v>
          </cell>
          <cell r="AO2204">
            <v>0</v>
          </cell>
          <cell r="AP2204">
            <v>1.2658227848101266E-2</v>
          </cell>
          <cell r="AQ2204" t="str">
            <v>1</v>
          </cell>
          <cell r="AR2204" t="e">
            <v>#DIV/0!</v>
          </cell>
          <cell r="AS2204" t="str">
            <v>To check</v>
          </cell>
          <cell r="AT2204">
            <v>0</v>
          </cell>
          <cell r="AU2204" t="str">
            <v>-</v>
          </cell>
          <cell r="AV2204" t="str">
            <v>-</v>
          </cell>
          <cell r="AW2204" t="str">
            <v>-</v>
          </cell>
          <cell r="AX2204" t="str">
            <v>-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 t="e">
            <v>#REF!</v>
          </cell>
          <cell r="BD2204" t="e">
            <v>#REF!</v>
          </cell>
          <cell r="BE2204" t="e">
            <v>#REF!</v>
          </cell>
          <cell r="BF2204">
            <v>0</v>
          </cell>
          <cell r="BG2204" t="str">
            <v>To check</v>
          </cell>
          <cell r="BH2204" t="e">
            <v>#N/A</v>
          </cell>
          <cell r="BI2204" t="e">
            <v>#N/A</v>
          </cell>
          <cell r="BJ2204" t="e">
            <v>#VALUE!</v>
          </cell>
          <cell r="BK2204">
            <v>0</v>
          </cell>
          <cell r="BL2204" t="e">
            <v>#N/A</v>
          </cell>
          <cell r="BM2204" t="e">
            <v>#N/A</v>
          </cell>
          <cell r="BN2204">
            <v>0</v>
          </cell>
          <cell r="BO2204">
            <v>1.4801558842880975E-3</v>
          </cell>
          <cell r="BP2204" t="e">
            <v>#N/A</v>
          </cell>
          <cell r="BQ2204">
            <v>0</v>
          </cell>
          <cell r="BR2204">
            <v>1047187</v>
          </cell>
          <cell r="BT2204" t="str">
            <v>-</v>
          </cell>
          <cell r="BU2204" t="e">
            <v>#N/A</v>
          </cell>
          <cell r="BV2204" t="str">
            <v>-</v>
          </cell>
          <cell r="BW2204" t="str">
            <v>-</v>
          </cell>
          <cell r="BX2204" t="str">
            <v>-</v>
          </cell>
          <cell r="BY2204" t="str">
            <v>-</v>
          </cell>
          <cell r="BZ2204" t="e">
            <v>#N/A</v>
          </cell>
          <cell r="CA2204" t="e">
            <v>#N/A</v>
          </cell>
          <cell r="CB2204" t="e">
            <v>#N/A</v>
          </cell>
          <cell r="CC2204" t="e">
            <v>#N/A</v>
          </cell>
          <cell r="CD2204">
            <v>-2</v>
          </cell>
          <cell r="CF2204" t="e">
            <v>#N/A</v>
          </cell>
          <cell r="CG2204" t="e">
            <v>#N/A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M2204">
            <v>0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  <cell r="DF2204">
            <v>0</v>
          </cell>
          <cell r="DG2204">
            <v>0</v>
          </cell>
          <cell r="DH2204" t="str">
            <v>DUE</v>
          </cell>
          <cell r="DI2204" t="str">
            <v>DUE</v>
          </cell>
          <cell r="DJ2204" t="str">
            <v>DUE</v>
          </cell>
          <cell r="DK2204" t="str">
            <v>DUE</v>
          </cell>
          <cell r="DL2204" t="str">
            <v>DUE</v>
          </cell>
          <cell r="DM2204" t="e">
            <v>#N/A</v>
          </cell>
          <cell r="DN2204" t="e">
            <v>#N/A</v>
          </cell>
          <cell r="DO2204" t="str">
            <v>0</v>
          </cell>
          <cell r="DP2204">
            <v>0</v>
          </cell>
          <cell r="DQ2204">
            <v>0</v>
          </cell>
          <cell r="DR2204">
            <v>0</v>
          </cell>
          <cell r="DS2204">
            <v>0</v>
          </cell>
          <cell r="DT2204">
            <v>0</v>
          </cell>
          <cell r="DU2204">
            <v>0</v>
          </cell>
          <cell r="DV2204" t="e">
            <v>#N/A</v>
          </cell>
          <cell r="DW2204" t="e">
            <v>#N/A</v>
          </cell>
          <cell r="DX2204" t="e">
            <v>#N/A</v>
          </cell>
          <cell r="DY2204" t="e">
            <v>#N/A</v>
          </cell>
          <cell r="DZ2204">
            <v>0</v>
          </cell>
          <cell r="EA2204">
            <v>0</v>
          </cell>
          <cell r="EB2204">
            <v>0</v>
          </cell>
          <cell r="EC2204" t="e">
            <v>#N/A</v>
          </cell>
          <cell r="ED2204">
            <v>0</v>
          </cell>
          <cell r="EE2204" t="e">
            <v>#DIV/0!</v>
          </cell>
          <cell r="EF2204" t="e">
            <v>#DIV/0!</v>
          </cell>
          <cell r="EG2204">
            <v>1</v>
          </cell>
          <cell r="EH2204">
            <v>0</v>
          </cell>
          <cell r="EI2204">
            <v>0</v>
          </cell>
          <cell r="EJ2204" t="e">
            <v>#DIV/0!</v>
          </cell>
          <cell r="EK2204" t="str">
            <v>CHECK</v>
          </cell>
          <cell r="EL2204" t="e">
            <v>#DIV/0!</v>
          </cell>
          <cell r="EM2204">
            <v>0</v>
          </cell>
          <cell r="EN2204">
            <v>0</v>
          </cell>
          <cell r="EO2204" t="e">
            <v>#N/A</v>
          </cell>
          <cell r="EP2204" t="e">
            <v>#N/A</v>
          </cell>
          <cell r="EQ2204">
            <v>0</v>
          </cell>
          <cell r="ER2204" t="str">
            <v>-</v>
          </cell>
          <cell r="ES2204" t="str">
            <v>-</v>
          </cell>
          <cell r="ET2204" t="str">
            <v>After 30Days</v>
          </cell>
          <cell r="EU2204">
            <v>0</v>
          </cell>
          <cell r="EV2204">
            <v>0</v>
          </cell>
          <cell r="EW2204">
            <v>1458.3333333333333</v>
          </cell>
          <cell r="EX2204">
            <v>208.33333333333334</v>
          </cell>
          <cell r="EY2204">
            <v>1666.6666666666665</v>
          </cell>
          <cell r="EZ2204" t="e">
            <v>#DIV/0!</v>
          </cell>
          <cell r="FA2204">
            <v>0</v>
          </cell>
          <cell r="FB2204" t="e">
            <v>#N/A</v>
          </cell>
          <cell r="FC2204">
            <v>0</v>
          </cell>
          <cell r="FD2204" t="e">
            <v>#N/A</v>
          </cell>
          <cell r="FE2204">
            <v>0</v>
          </cell>
          <cell r="FF2204">
            <v>0</v>
          </cell>
          <cell r="FG2204">
            <v>0</v>
          </cell>
          <cell r="FI2204">
            <v>0</v>
          </cell>
          <cell r="FJ2204">
            <v>0</v>
          </cell>
          <cell r="FK2204">
            <v>0</v>
          </cell>
          <cell r="FL2204">
            <v>0</v>
          </cell>
          <cell r="FM2204">
            <v>0</v>
          </cell>
          <cell r="FN2204">
            <v>0</v>
          </cell>
          <cell r="FP2204">
            <v>0</v>
          </cell>
          <cell r="FQ2204">
            <v>0</v>
          </cell>
          <cell r="FR2204" t="e">
            <v>#N/A</v>
          </cell>
          <cell r="FS2204">
            <v>0</v>
          </cell>
          <cell r="FT2204" t="e">
            <v>#N/A</v>
          </cell>
          <cell r="FU2204" t="e">
            <v>#N/A</v>
          </cell>
          <cell r="FV2204">
            <v>0</v>
          </cell>
          <cell r="FW2204" t="e">
            <v>#N/A</v>
          </cell>
          <cell r="FX2204">
            <v>-1666.6666666666665</v>
          </cell>
          <cell r="FY2204" t="str">
            <v>Production Complete</v>
          </cell>
          <cell r="FZ2204">
            <v>0</v>
          </cell>
          <cell r="GA2204">
            <v>0</v>
          </cell>
          <cell r="GB2204">
            <v>0</v>
          </cell>
          <cell r="GC2204">
            <v>0</v>
          </cell>
          <cell r="GD2204">
            <v>0</v>
          </cell>
          <cell r="GE2204">
            <v>0</v>
          </cell>
          <cell r="GF2204">
            <v>0</v>
          </cell>
          <cell r="GG2204" t="e">
            <v>#N/A</v>
          </cell>
          <cell r="GH2204">
            <v>0</v>
          </cell>
          <cell r="GI2204">
            <v>0</v>
          </cell>
          <cell r="GJ2204" t="e">
            <v>#VALUE!</v>
          </cell>
          <cell r="GK2204" t="e">
            <v>#DIV/0!</v>
          </cell>
          <cell r="GL2204" t="e">
            <v>#DIV/0!</v>
          </cell>
          <cell r="GN2204">
            <v>0</v>
          </cell>
          <cell r="GO2204">
            <v>0</v>
          </cell>
          <cell r="GP2204">
            <v>0</v>
          </cell>
          <cell r="GQ2204">
            <v>0</v>
          </cell>
          <cell r="GR2204">
            <v>0</v>
          </cell>
          <cell r="GS2204">
            <v>0</v>
          </cell>
          <cell r="GT2204">
            <v>0</v>
          </cell>
          <cell r="GU2204">
            <v>0</v>
          </cell>
          <cell r="GV2204">
            <v>0</v>
          </cell>
          <cell r="GW2204">
            <v>0</v>
          </cell>
          <cell r="GX2204">
            <v>0</v>
          </cell>
          <cell r="GY2204">
            <v>0</v>
          </cell>
          <cell r="GZ2204">
            <v>0</v>
          </cell>
          <cell r="HA2204">
            <v>0</v>
          </cell>
          <cell r="HB2204">
            <v>0</v>
          </cell>
          <cell r="HC2204">
            <v>0</v>
          </cell>
          <cell r="HD2204">
            <v>0</v>
          </cell>
          <cell r="HE2204">
            <v>0</v>
          </cell>
          <cell r="HF2204">
            <v>0</v>
          </cell>
          <cell r="HG2204">
            <v>0</v>
          </cell>
          <cell r="HH2204" t="e">
            <v>#N/A</v>
          </cell>
          <cell r="HI2204" t="e">
            <v>#N/A</v>
          </cell>
          <cell r="HJ2204">
            <v>0</v>
          </cell>
          <cell r="HK2204">
            <v>0</v>
          </cell>
          <cell r="HL2204">
            <v>0</v>
          </cell>
          <cell r="HM2204" t="e">
            <v>#DIV/0!</v>
          </cell>
          <cell r="HN2204">
            <v>0</v>
          </cell>
          <cell r="HO2204">
            <v>0</v>
          </cell>
          <cell r="HP2204">
            <v>0</v>
          </cell>
          <cell r="HQ2204" t="e">
            <v>#DIV/0!</v>
          </cell>
          <cell r="HR2204" t="e">
            <v>#DIV/0!</v>
          </cell>
          <cell r="HS2204">
            <v>0</v>
          </cell>
          <cell r="HT2204" t="str">
            <v>-</v>
          </cell>
          <cell r="HU2204">
            <v>-2</v>
          </cell>
          <cell r="HV2204">
            <v>0</v>
          </cell>
          <cell r="HW2204">
            <v>0</v>
          </cell>
          <cell r="HX2204">
            <v>2</v>
          </cell>
          <cell r="HY2204">
            <v>1</v>
          </cell>
          <cell r="HZ2204">
            <v>1900</v>
          </cell>
          <cell r="IA2204" t="e">
            <v>#N/A</v>
          </cell>
        </row>
        <row r="2205">
          <cell r="AI2205" t="str">
            <v>To check</v>
          </cell>
          <cell r="AJ2205" t="str">
            <v>To check</v>
          </cell>
          <cell r="AK2205">
            <v>1</v>
          </cell>
          <cell r="AL2205">
            <v>1900</v>
          </cell>
          <cell r="AM2205">
            <v>1</v>
          </cell>
          <cell r="AN2205">
            <v>1900</v>
          </cell>
          <cell r="AO2205">
            <v>0</v>
          </cell>
          <cell r="AP2205">
            <v>1.2658227848101266E-2</v>
          </cell>
          <cell r="AQ2205" t="str">
            <v>1</v>
          </cell>
          <cell r="AR2205" t="e">
            <v>#DIV/0!</v>
          </cell>
          <cell r="AS2205" t="str">
            <v>To check</v>
          </cell>
          <cell r="AT2205">
            <v>0</v>
          </cell>
          <cell r="AU2205" t="str">
            <v>-</v>
          </cell>
          <cell r="AV2205" t="str">
            <v>-</v>
          </cell>
          <cell r="AW2205" t="str">
            <v>-</v>
          </cell>
          <cell r="AX2205" t="str">
            <v>-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 t="e">
            <v>#REF!</v>
          </cell>
          <cell r="BD2205" t="e">
            <v>#REF!</v>
          </cell>
          <cell r="BE2205" t="e">
            <v>#REF!</v>
          </cell>
          <cell r="BF2205">
            <v>0</v>
          </cell>
          <cell r="BG2205" t="str">
            <v>To check</v>
          </cell>
          <cell r="BH2205" t="e">
            <v>#N/A</v>
          </cell>
          <cell r="BI2205" t="e">
            <v>#N/A</v>
          </cell>
          <cell r="BJ2205" t="e">
            <v>#VALUE!</v>
          </cell>
          <cell r="BK2205">
            <v>0</v>
          </cell>
          <cell r="BL2205" t="e">
            <v>#N/A</v>
          </cell>
          <cell r="BM2205" t="e">
            <v>#N/A</v>
          </cell>
          <cell r="BN2205">
            <v>0</v>
          </cell>
          <cell r="BO2205">
            <v>1.4801558842880975E-3</v>
          </cell>
          <cell r="BP2205" t="e">
            <v>#N/A</v>
          </cell>
          <cell r="BQ2205">
            <v>0</v>
          </cell>
          <cell r="BR2205">
            <v>1047187</v>
          </cell>
          <cell r="BT2205" t="str">
            <v>-</v>
          </cell>
          <cell r="BU2205" t="e">
            <v>#N/A</v>
          </cell>
          <cell r="BV2205" t="str">
            <v>-</v>
          </cell>
          <cell r="BW2205" t="str">
            <v>-</v>
          </cell>
          <cell r="BX2205" t="str">
            <v>-</v>
          </cell>
          <cell r="BY2205" t="str">
            <v>-</v>
          </cell>
          <cell r="BZ2205" t="e">
            <v>#N/A</v>
          </cell>
          <cell r="CA2205" t="e">
            <v>#N/A</v>
          </cell>
          <cell r="CB2205" t="e">
            <v>#N/A</v>
          </cell>
          <cell r="CC2205" t="e">
            <v>#N/A</v>
          </cell>
          <cell r="CD2205">
            <v>-2</v>
          </cell>
          <cell r="CF2205" t="e">
            <v>#N/A</v>
          </cell>
          <cell r="CG2205" t="e">
            <v>#N/A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M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  <cell r="DF2205">
            <v>0</v>
          </cell>
          <cell r="DG2205">
            <v>0</v>
          </cell>
          <cell r="DH2205" t="str">
            <v>DUE</v>
          </cell>
          <cell r="DI2205" t="str">
            <v>DUE</v>
          </cell>
          <cell r="DJ2205" t="str">
            <v>DUE</v>
          </cell>
          <cell r="DK2205" t="str">
            <v>DUE</v>
          </cell>
          <cell r="DL2205" t="str">
            <v>DUE</v>
          </cell>
          <cell r="DM2205" t="e">
            <v>#N/A</v>
          </cell>
          <cell r="DN2205" t="e">
            <v>#N/A</v>
          </cell>
          <cell r="DO2205" t="str">
            <v>0</v>
          </cell>
          <cell r="DP2205">
            <v>0</v>
          </cell>
          <cell r="DQ2205">
            <v>0</v>
          </cell>
          <cell r="DR2205">
            <v>0</v>
          </cell>
          <cell r="DS2205">
            <v>0</v>
          </cell>
          <cell r="DT2205">
            <v>0</v>
          </cell>
          <cell r="DU2205">
            <v>0</v>
          </cell>
          <cell r="DV2205" t="e">
            <v>#N/A</v>
          </cell>
          <cell r="DW2205" t="e">
            <v>#N/A</v>
          </cell>
          <cell r="DX2205" t="e">
            <v>#N/A</v>
          </cell>
          <cell r="DY2205" t="e">
            <v>#N/A</v>
          </cell>
          <cell r="DZ2205">
            <v>0</v>
          </cell>
          <cell r="EA2205">
            <v>0</v>
          </cell>
          <cell r="EB2205">
            <v>0</v>
          </cell>
          <cell r="EC2205" t="e">
            <v>#N/A</v>
          </cell>
          <cell r="ED2205">
            <v>0</v>
          </cell>
          <cell r="EE2205" t="e">
            <v>#DIV/0!</v>
          </cell>
          <cell r="EF2205" t="e">
            <v>#DIV/0!</v>
          </cell>
          <cell r="EG2205">
            <v>1</v>
          </cell>
          <cell r="EH2205">
            <v>0</v>
          </cell>
          <cell r="EI2205">
            <v>0</v>
          </cell>
          <cell r="EJ2205" t="e">
            <v>#DIV/0!</v>
          </cell>
          <cell r="EK2205" t="str">
            <v>CHECK</v>
          </cell>
          <cell r="EL2205" t="e">
            <v>#DIV/0!</v>
          </cell>
          <cell r="EM2205">
            <v>0</v>
          </cell>
          <cell r="EN2205">
            <v>0</v>
          </cell>
          <cell r="EO2205" t="e">
            <v>#N/A</v>
          </cell>
          <cell r="EP2205" t="e">
            <v>#N/A</v>
          </cell>
          <cell r="EQ2205">
            <v>0</v>
          </cell>
          <cell r="ER2205" t="str">
            <v>-</v>
          </cell>
          <cell r="ES2205" t="str">
            <v>-</v>
          </cell>
          <cell r="ET2205" t="str">
            <v>After 30Days</v>
          </cell>
          <cell r="EU2205">
            <v>0</v>
          </cell>
          <cell r="EV2205">
            <v>0</v>
          </cell>
          <cell r="EW2205">
            <v>1458.3333333333333</v>
          </cell>
          <cell r="EX2205">
            <v>208.33333333333334</v>
          </cell>
          <cell r="EY2205">
            <v>1666.6666666666665</v>
          </cell>
          <cell r="EZ2205" t="e">
            <v>#DIV/0!</v>
          </cell>
          <cell r="FA2205">
            <v>0</v>
          </cell>
          <cell r="FB2205" t="e">
            <v>#N/A</v>
          </cell>
          <cell r="FC2205">
            <v>0</v>
          </cell>
          <cell r="FD2205" t="e">
            <v>#N/A</v>
          </cell>
          <cell r="FE2205">
            <v>0</v>
          </cell>
          <cell r="FF2205">
            <v>0</v>
          </cell>
          <cell r="FG2205">
            <v>0</v>
          </cell>
          <cell r="FI2205">
            <v>0</v>
          </cell>
          <cell r="FJ2205">
            <v>0</v>
          </cell>
          <cell r="FK2205">
            <v>0</v>
          </cell>
          <cell r="FL2205">
            <v>0</v>
          </cell>
          <cell r="FM2205">
            <v>0</v>
          </cell>
          <cell r="FN2205">
            <v>0</v>
          </cell>
          <cell r="FP2205">
            <v>0</v>
          </cell>
          <cell r="FQ2205">
            <v>0</v>
          </cell>
          <cell r="FR2205" t="e">
            <v>#N/A</v>
          </cell>
          <cell r="FS2205">
            <v>0</v>
          </cell>
          <cell r="FT2205" t="e">
            <v>#N/A</v>
          </cell>
          <cell r="FU2205" t="e">
            <v>#N/A</v>
          </cell>
          <cell r="FV2205">
            <v>0</v>
          </cell>
          <cell r="FW2205" t="e">
            <v>#N/A</v>
          </cell>
          <cell r="FX2205">
            <v>-1666.6666666666665</v>
          </cell>
          <cell r="FY2205" t="str">
            <v>Production Complete</v>
          </cell>
          <cell r="FZ2205">
            <v>0</v>
          </cell>
          <cell r="GA2205">
            <v>0</v>
          </cell>
          <cell r="GB2205">
            <v>0</v>
          </cell>
          <cell r="GC2205">
            <v>0</v>
          </cell>
          <cell r="GD2205">
            <v>0</v>
          </cell>
          <cell r="GE2205">
            <v>0</v>
          </cell>
          <cell r="GF2205">
            <v>0</v>
          </cell>
          <cell r="GG2205" t="e">
            <v>#N/A</v>
          </cell>
          <cell r="GH2205">
            <v>0</v>
          </cell>
          <cell r="GI2205">
            <v>0</v>
          </cell>
          <cell r="GJ2205" t="e">
            <v>#VALUE!</v>
          </cell>
          <cell r="GK2205" t="e">
            <v>#DIV/0!</v>
          </cell>
          <cell r="GL2205" t="e">
            <v>#DIV/0!</v>
          </cell>
          <cell r="GN2205">
            <v>0</v>
          </cell>
          <cell r="GO2205">
            <v>0</v>
          </cell>
          <cell r="GP2205">
            <v>0</v>
          </cell>
          <cell r="GQ2205">
            <v>0</v>
          </cell>
          <cell r="GR2205">
            <v>0</v>
          </cell>
          <cell r="GS2205">
            <v>0</v>
          </cell>
          <cell r="GT2205">
            <v>0</v>
          </cell>
          <cell r="GU2205">
            <v>0</v>
          </cell>
          <cell r="GV2205">
            <v>0</v>
          </cell>
          <cell r="GW2205">
            <v>0</v>
          </cell>
          <cell r="GX2205">
            <v>0</v>
          </cell>
          <cell r="GY2205">
            <v>0</v>
          </cell>
          <cell r="GZ2205">
            <v>0</v>
          </cell>
          <cell r="HA2205">
            <v>0</v>
          </cell>
          <cell r="HB2205">
            <v>0</v>
          </cell>
          <cell r="HC2205">
            <v>0</v>
          </cell>
          <cell r="HD2205">
            <v>0</v>
          </cell>
          <cell r="HE2205">
            <v>0</v>
          </cell>
          <cell r="HF2205">
            <v>0</v>
          </cell>
          <cell r="HG2205">
            <v>0</v>
          </cell>
          <cell r="HH2205" t="e">
            <v>#N/A</v>
          </cell>
          <cell r="HI2205" t="e">
            <v>#N/A</v>
          </cell>
          <cell r="HJ2205">
            <v>0</v>
          </cell>
          <cell r="HK2205">
            <v>0</v>
          </cell>
          <cell r="HL2205">
            <v>0</v>
          </cell>
          <cell r="HM2205" t="e">
            <v>#DIV/0!</v>
          </cell>
          <cell r="HN2205">
            <v>0</v>
          </cell>
          <cell r="HO2205">
            <v>0</v>
          </cell>
          <cell r="HP2205">
            <v>0</v>
          </cell>
          <cell r="HQ2205" t="e">
            <v>#DIV/0!</v>
          </cell>
          <cell r="HR2205" t="e">
            <v>#DIV/0!</v>
          </cell>
          <cell r="HS2205">
            <v>0</v>
          </cell>
          <cell r="HT2205" t="str">
            <v>-</v>
          </cell>
          <cell r="HU2205">
            <v>-2</v>
          </cell>
          <cell r="HV2205">
            <v>0</v>
          </cell>
          <cell r="HW2205">
            <v>0</v>
          </cell>
          <cell r="HX2205">
            <v>2</v>
          </cell>
          <cell r="HY2205">
            <v>1</v>
          </cell>
          <cell r="HZ2205">
            <v>1900</v>
          </cell>
          <cell r="IA2205" t="e">
            <v>#N/A</v>
          </cell>
        </row>
        <row r="2206">
          <cell r="AI2206" t="str">
            <v>To check</v>
          </cell>
          <cell r="AJ2206" t="str">
            <v>To check</v>
          </cell>
          <cell r="AK2206">
            <v>1</v>
          </cell>
          <cell r="AL2206">
            <v>1900</v>
          </cell>
          <cell r="AM2206">
            <v>1</v>
          </cell>
          <cell r="AN2206">
            <v>1900</v>
          </cell>
          <cell r="AO2206">
            <v>0</v>
          </cell>
          <cell r="AP2206">
            <v>1.2658227848101266E-2</v>
          </cell>
          <cell r="AQ2206" t="str">
            <v>1</v>
          </cell>
          <cell r="AR2206" t="e">
            <v>#DIV/0!</v>
          </cell>
          <cell r="AS2206" t="str">
            <v>To check</v>
          </cell>
          <cell r="AT2206">
            <v>0</v>
          </cell>
          <cell r="AU2206" t="str">
            <v>-</v>
          </cell>
          <cell r="AV2206" t="str">
            <v>-</v>
          </cell>
          <cell r="AW2206" t="str">
            <v>-</v>
          </cell>
          <cell r="AX2206" t="str">
            <v>-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 t="e">
            <v>#REF!</v>
          </cell>
          <cell r="BD2206" t="e">
            <v>#REF!</v>
          </cell>
          <cell r="BE2206" t="e">
            <v>#REF!</v>
          </cell>
          <cell r="BF2206">
            <v>0</v>
          </cell>
          <cell r="BG2206" t="str">
            <v>To check</v>
          </cell>
          <cell r="BH2206" t="e">
            <v>#N/A</v>
          </cell>
          <cell r="BI2206" t="e">
            <v>#N/A</v>
          </cell>
          <cell r="BJ2206" t="e">
            <v>#VALUE!</v>
          </cell>
          <cell r="BK2206">
            <v>0</v>
          </cell>
          <cell r="BL2206" t="e">
            <v>#N/A</v>
          </cell>
          <cell r="BM2206" t="e">
            <v>#N/A</v>
          </cell>
          <cell r="BN2206">
            <v>0</v>
          </cell>
          <cell r="BO2206">
            <v>1.4801558842880975E-3</v>
          </cell>
          <cell r="BP2206" t="e">
            <v>#N/A</v>
          </cell>
          <cell r="BQ2206">
            <v>0</v>
          </cell>
          <cell r="BR2206">
            <v>1047187</v>
          </cell>
          <cell r="BT2206" t="str">
            <v>-</v>
          </cell>
          <cell r="BU2206" t="e">
            <v>#N/A</v>
          </cell>
          <cell r="BV2206" t="str">
            <v>-</v>
          </cell>
          <cell r="BW2206" t="str">
            <v>-</v>
          </cell>
          <cell r="BX2206" t="str">
            <v>-</v>
          </cell>
          <cell r="BY2206" t="str">
            <v>-</v>
          </cell>
          <cell r="BZ2206" t="e">
            <v>#N/A</v>
          </cell>
          <cell r="CA2206" t="e">
            <v>#N/A</v>
          </cell>
          <cell r="CB2206" t="e">
            <v>#N/A</v>
          </cell>
          <cell r="CC2206" t="e">
            <v>#N/A</v>
          </cell>
          <cell r="CD2206">
            <v>-2</v>
          </cell>
          <cell r="CF2206" t="e">
            <v>#N/A</v>
          </cell>
          <cell r="CG2206" t="e">
            <v>#N/A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M2206">
            <v>0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  <cell r="DF2206">
            <v>0</v>
          </cell>
          <cell r="DG2206">
            <v>0</v>
          </cell>
          <cell r="DH2206" t="str">
            <v>DUE</v>
          </cell>
          <cell r="DI2206" t="str">
            <v>DUE</v>
          </cell>
          <cell r="DJ2206" t="str">
            <v>DUE</v>
          </cell>
          <cell r="DK2206" t="str">
            <v>DUE</v>
          </cell>
          <cell r="DL2206" t="str">
            <v>DUE</v>
          </cell>
          <cell r="DM2206" t="e">
            <v>#N/A</v>
          </cell>
          <cell r="DN2206" t="e">
            <v>#N/A</v>
          </cell>
          <cell r="DO2206" t="str">
            <v>0</v>
          </cell>
          <cell r="DP2206">
            <v>0</v>
          </cell>
          <cell r="DQ2206">
            <v>0</v>
          </cell>
          <cell r="DR2206">
            <v>0</v>
          </cell>
          <cell r="DS2206">
            <v>0</v>
          </cell>
          <cell r="DT2206">
            <v>0</v>
          </cell>
          <cell r="DU2206">
            <v>0</v>
          </cell>
          <cell r="DV2206" t="e">
            <v>#N/A</v>
          </cell>
          <cell r="DW2206" t="e">
            <v>#N/A</v>
          </cell>
          <cell r="DX2206" t="e">
            <v>#N/A</v>
          </cell>
          <cell r="DY2206" t="e">
            <v>#N/A</v>
          </cell>
          <cell r="DZ2206">
            <v>0</v>
          </cell>
          <cell r="EA2206">
            <v>0</v>
          </cell>
          <cell r="EB2206">
            <v>0</v>
          </cell>
          <cell r="EC2206" t="e">
            <v>#N/A</v>
          </cell>
          <cell r="ED2206">
            <v>0</v>
          </cell>
          <cell r="EE2206" t="e">
            <v>#DIV/0!</v>
          </cell>
          <cell r="EF2206" t="e">
            <v>#DIV/0!</v>
          </cell>
          <cell r="EG2206">
            <v>1</v>
          </cell>
          <cell r="EH2206">
            <v>0</v>
          </cell>
          <cell r="EI2206">
            <v>0</v>
          </cell>
          <cell r="EJ2206" t="e">
            <v>#DIV/0!</v>
          </cell>
          <cell r="EK2206" t="str">
            <v>CHECK</v>
          </cell>
          <cell r="EL2206" t="e">
            <v>#DIV/0!</v>
          </cell>
          <cell r="EM2206">
            <v>0</v>
          </cell>
          <cell r="EN2206">
            <v>0</v>
          </cell>
          <cell r="EO2206" t="e">
            <v>#N/A</v>
          </cell>
          <cell r="EP2206" t="e">
            <v>#N/A</v>
          </cell>
          <cell r="EQ2206">
            <v>0</v>
          </cell>
          <cell r="ER2206" t="str">
            <v>-</v>
          </cell>
          <cell r="ES2206" t="str">
            <v>-</v>
          </cell>
          <cell r="ET2206" t="str">
            <v>After 30Days</v>
          </cell>
          <cell r="EU2206">
            <v>0</v>
          </cell>
          <cell r="EV2206">
            <v>0</v>
          </cell>
          <cell r="EW2206">
            <v>1458.3333333333333</v>
          </cell>
          <cell r="EX2206">
            <v>208.33333333333334</v>
          </cell>
          <cell r="EY2206">
            <v>1666.6666666666665</v>
          </cell>
          <cell r="EZ2206" t="e">
            <v>#DIV/0!</v>
          </cell>
          <cell r="FA2206">
            <v>0</v>
          </cell>
          <cell r="FB2206" t="e">
            <v>#N/A</v>
          </cell>
          <cell r="FC2206">
            <v>0</v>
          </cell>
          <cell r="FD2206" t="e">
            <v>#N/A</v>
          </cell>
          <cell r="FE2206">
            <v>0</v>
          </cell>
          <cell r="FF2206">
            <v>0</v>
          </cell>
          <cell r="FG2206">
            <v>0</v>
          </cell>
          <cell r="FI2206">
            <v>0</v>
          </cell>
          <cell r="FJ2206">
            <v>0</v>
          </cell>
          <cell r="FK2206">
            <v>0</v>
          </cell>
          <cell r="FL2206">
            <v>0</v>
          </cell>
          <cell r="FM2206">
            <v>0</v>
          </cell>
          <cell r="FN2206">
            <v>0</v>
          </cell>
          <cell r="FP2206">
            <v>0</v>
          </cell>
          <cell r="FQ2206">
            <v>0</v>
          </cell>
          <cell r="FR2206" t="e">
            <v>#N/A</v>
          </cell>
          <cell r="FS2206">
            <v>0</v>
          </cell>
          <cell r="FT2206" t="e">
            <v>#N/A</v>
          </cell>
          <cell r="FU2206" t="e">
            <v>#N/A</v>
          </cell>
          <cell r="FV2206">
            <v>0</v>
          </cell>
          <cell r="FW2206" t="e">
            <v>#N/A</v>
          </cell>
          <cell r="FX2206">
            <v>-1666.6666666666665</v>
          </cell>
          <cell r="FY2206" t="str">
            <v>Production Complete</v>
          </cell>
          <cell r="FZ2206">
            <v>0</v>
          </cell>
          <cell r="GA2206">
            <v>0</v>
          </cell>
          <cell r="GB2206">
            <v>0</v>
          </cell>
          <cell r="GC2206">
            <v>0</v>
          </cell>
          <cell r="GD2206">
            <v>0</v>
          </cell>
          <cell r="GE2206">
            <v>0</v>
          </cell>
          <cell r="GF2206">
            <v>0</v>
          </cell>
          <cell r="GG2206" t="e">
            <v>#N/A</v>
          </cell>
          <cell r="GH2206">
            <v>0</v>
          </cell>
          <cell r="GI2206">
            <v>0</v>
          </cell>
          <cell r="GJ2206" t="e">
            <v>#VALUE!</v>
          </cell>
          <cell r="GK2206" t="e">
            <v>#DIV/0!</v>
          </cell>
          <cell r="GL2206" t="e">
            <v>#DIV/0!</v>
          </cell>
          <cell r="GN2206">
            <v>0</v>
          </cell>
          <cell r="GO2206">
            <v>0</v>
          </cell>
          <cell r="GP2206">
            <v>0</v>
          </cell>
          <cell r="GQ2206">
            <v>0</v>
          </cell>
          <cell r="GR2206">
            <v>0</v>
          </cell>
          <cell r="GS2206">
            <v>0</v>
          </cell>
          <cell r="GT2206">
            <v>0</v>
          </cell>
          <cell r="GU2206">
            <v>0</v>
          </cell>
          <cell r="GV2206">
            <v>0</v>
          </cell>
          <cell r="GW2206">
            <v>0</v>
          </cell>
          <cell r="GX2206">
            <v>0</v>
          </cell>
          <cell r="GY2206">
            <v>0</v>
          </cell>
          <cell r="GZ2206">
            <v>0</v>
          </cell>
          <cell r="HA2206">
            <v>0</v>
          </cell>
          <cell r="HB2206">
            <v>0</v>
          </cell>
          <cell r="HC2206">
            <v>0</v>
          </cell>
          <cell r="HD2206">
            <v>0</v>
          </cell>
          <cell r="HE2206">
            <v>0</v>
          </cell>
          <cell r="HF2206">
            <v>0</v>
          </cell>
          <cell r="HG2206">
            <v>0</v>
          </cell>
          <cell r="HH2206" t="e">
            <v>#N/A</v>
          </cell>
          <cell r="HI2206" t="e">
            <v>#N/A</v>
          </cell>
          <cell r="HJ2206">
            <v>0</v>
          </cell>
          <cell r="HK2206">
            <v>0</v>
          </cell>
          <cell r="HL2206">
            <v>0</v>
          </cell>
          <cell r="HM2206" t="e">
            <v>#DIV/0!</v>
          </cell>
          <cell r="HN2206">
            <v>0</v>
          </cell>
          <cell r="HO2206">
            <v>0</v>
          </cell>
          <cell r="HP2206">
            <v>0</v>
          </cell>
          <cell r="HQ2206" t="e">
            <v>#DIV/0!</v>
          </cell>
          <cell r="HR2206" t="e">
            <v>#DIV/0!</v>
          </cell>
          <cell r="HS2206">
            <v>0</v>
          </cell>
          <cell r="HT2206" t="str">
            <v>-</v>
          </cell>
          <cell r="HU2206">
            <v>-2</v>
          </cell>
          <cell r="HV2206">
            <v>0</v>
          </cell>
          <cell r="HW2206">
            <v>0</v>
          </cell>
          <cell r="HX2206">
            <v>2</v>
          </cell>
          <cell r="HY2206">
            <v>1</v>
          </cell>
          <cell r="HZ2206">
            <v>1900</v>
          </cell>
          <cell r="IA2206" t="e">
            <v>#N/A</v>
          </cell>
        </row>
        <row r="2207">
          <cell r="AI2207" t="str">
            <v>To check</v>
          </cell>
          <cell r="AJ2207" t="str">
            <v>To check</v>
          </cell>
          <cell r="AK2207">
            <v>1</v>
          </cell>
          <cell r="AL2207">
            <v>1900</v>
          </cell>
          <cell r="AM2207">
            <v>1</v>
          </cell>
          <cell r="AN2207">
            <v>1900</v>
          </cell>
          <cell r="AO2207">
            <v>0</v>
          </cell>
          <cell r="AP2207">
            <v>1.2658227848101266E-2</v>
          </cell>
          <cell r="AQ2207" t="str">
            <v>1</v>
          </cell>
          <cell r="AR2207" t="e">
            <v>#DIV/0!</v>
          </cell>
          <cell r="AS2207" t="str">
            <v>To check</v>
          </cell>
          <cell r="AT2207">
            <v>0</v>
          </cell>
          <cell r="AU2207" t="str">
            <v>-</v>
          </cell>
          <cell r="AV2207" t="str">
            <v>-</v>
          </cell>
          <cell r="AW2207" t="str">
            <v>-</v>
          </cell>
          <cell r="AX2207" t="str">
            <v>-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 t="e">
            <v>#REF!</v>
          </cell>
          <cell r="BD2207" t="e">
            <v>#REF!</v>
          </cell>
          <cell r="BE2207" t="e">
            <v>#REF!</v>
          </cell>
          <cell r="BF2207">
            <v>0</v>
          </cell>
          <cell r="BG2207" t="str">
            <v>To check</v>
          </cell>
          <cell r="BH2207" t="e">
            <v>#N/A</v>
          </cell>
          <cell r="BI2207" t="e">
            <v>#N/A</v>
          </cell>
          <cell r="BJ2207" t="e">
            <v>#VALUE!</v>
          </cell>
          <cell r="BK2207">
            <v>0</v>
          </cell>
          <cell r="BL2207" t="e">
            <v>#N/A</v>
          </cell>
          <cell r="BM2207" t="e">
            <v>#N/A</v>
          </cell>
          <cell r="BN2207">
            <v>0</v>
          </cell>
          <cell r="BO2207">
            <v>1.4801558842880975E-3</v>
          </cell>
          <cell r="BP2207" t="e">
            <v>#N/A</v>
          </cell>
          <cell r="BQ2207">
            <v>0</v>
          </cell>
          <cell r="BR2207">
            <v>1047187</v>
          </cell>
          <cell r="BT2207" t="str">
            <v>-</v>
          </cell>
          <cell r="BU2207" t="e">
            <v>#N/A</v>
          </cell>
          <cell r="BV2207" t="str">
            <v>-</v>
          </cell>
          <cell r="BW2207" t="str">
            <v>-</v>
          </cell>
          <cell r="BX2207" t="str">
            <v>-</v>
          </cell>
          <cell r="BY2207" t="str">
            <v>-</v>
          </cell>
          <cell r="BZ2207" t="e">
            <v>#N/A</v>
          </cell>
          <cell r="CA2207" t="e">
            <v>#N/A</v>
          </cell>
          <cell r="CB2207" t="e">
            <v>#N/A</v>
          </cell>
          <cell r="CC2207" t="e">
            <v>#N/A</v>
          </cell>
          <cell r="CD2207">
            <v>-2</v>
          </cell>
          <cell r="CF2207" t="e">
            <v>#N/A</v>
          </cell>
          <cell r="CG2207" t="e">
            <v>#N/A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M2207">
            <v>0</v>
          </cell>
          <cell r="CN2207">
            <v>0</v>
          </cell>
          <cell r="CO2207">
            <v>0</v>
          </cell>
          <cell r="CP2207">
            <v>0</v>
          </cell>
          <cell r="CQ2207">
            <v>0</v>
          </cell>
          <cell r="CR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0</v>
          </cell>
          <cell r="DF2207">
            <v>0</v>
          </cell>
          <cell r="DG2207">
            <v>0</v>
          </cell>
          <cell r="DH2207" t="str">
            <v>DUE</v>
          </cell>
          <cell r="DI2207" t="str">
            <v>DUE</v>
          </cell>
          <cell r="DJ2207" t="str">
            <v>DUE</v>
          </cell>
          <cell r="DK2207" t="str">
            <v>DUE</v>
          </cell>
          <cell r="DL2207" t="str">
            <v>DUE</v>
          </cell>
          <cell r="DM2207" t="e">
            <v>#N/A</v>
          </cell>
          <cell r="DN2207" t="e">
            <v>#N/A</v>
          </cell>
          <cell r="DO2207" t="str">
            <v>0</v>
          </cell>
          <cell r="DP2207">
            <v>0</v>
          </cell>
          <cell r="DQ2207">
            <v>0</v>
          </cell>
          <cell r="DR2207">
            <v>0</v>
          </cell>
          <cell r="DS2207">
            <v>0</v>
          </cell>
          <cell r="DT2207">
            <v>0</v>
          </cell>
          <cell r="DU2207">
            <v>0</v>
          </cell>
          <cell r="DV2207" t="e">
            <v>#N/A</v>
          </cell>
          <cell r="DW2207" t="e">
            <v>#N/A</v>
          </cell>
          <cell r="DX2207" t="e">
            <v>#N/A</v>
          </cell>
          <cell r="DY2207" t="e">
            <v>#N/A</v>
          </cell>
          <cell r="DZ2207">
            <v>0</v>
          </cell>
          <cell r="EA2207">
            <v>0</v>
          </cell>
          <cell r="EB2207">
            <v>0</v>
          </cell>
          <cell r="EC2207" t="e">
            <v>#N/A</v>
          </cell>
          <cell r="ED2207">
            <v>0</v>
          </cell>
          <cell r="EE2207" t="e">
            <v>#DIV/0!</v>
          </cell>
          <cell r="EF2207" t="e">
            <v>#DIV/0!</v>
          </cell>
          <cell r="EG2207">
            <v>1</v>
          </cell>
          <cell r="EH2207">
            <v>0</v>
          </cell>
          <cell r="EI2207">
            <v>0</v>
          </cell>
          <cell r="EJ2207" t="e">
            <v>#DIV/0!</v>
          </cell>
          <cell r="EK2207" t="str">
            <v>CHECK</v>
          </cell>
          <cell r="EL2207" t="e">
            <v>#DIV/0!</v>
          </cell>
          <cell r="EM2207">
            <v>0</v>
          </cell>
          <cell r="EN2207">
            <v>0</v>
          </cell>
          <cell r="EO2207" t="e">
            <v>#N/A</v>
          </cell>
          <cell r="EP2207" t="e">
            <v>#N/A</v>
          </cell>
          <cell r="EQ2207">
            <v>0</v>
          </cell>
          <cell r="ER2207" t="str">
            <v>-</v>
          </cell>
          <cell r="ES2207" t="str">
            <v>-</v>
          </cell>
          <cell r="ET2207" t="str">
            <v>After 30Days</v>
          </cell>
          <cell r="EU2207">
            <v>0</v>
          </cell>
          <cell r="EV2207">
            <v>0</v>
          </cell>
          <cell r="EW2207">
            <v>1458.3333333333333</v>
          </cell>
          <cell r="EX2207">
            <v>208.33333333333334</v>
          </cell>
          <cell r="EY2207">
            <v>1666.6666666666665</v>
          </cell>
          <cell r="EZ2207" t="e">
            <v>#DIV/0!</v>
          </cell>
          <cell r="FA2207">
            <v>0</v>
          </cell>
          <cell r="FB2207" t="e">
            <v>#N/A</v>
          </cell>
          <cell r="FC2207">
            <v>0</v>
          </cell>
          <cell r="FD2207" t="e">
            <v>#N/A</v>
          </cell>
          <cell r="FE2207">
            <v>0</v>
          </cell>
          <cell r="FF2207">
            <v>0</v>
          </cell>
          <cell r="FG2207">
            <v>0</v>
          </cell>
          <cell r="FI2207">
            <v>0</v>
          </cell>
          <cell r="FJ2207">
            <v>0</v>
          </cell>
          <cell r="FK2207">
            <v>0</v>
          </cell>
          <cell r="FL2207">
            <v>0</v>
          </cell>
          <cell r="FM2207">
            <v>0</v>
          </cell>
          <cell r="FN2207">
            <v>0</v>
          </cell>
          <cell r="FP2207">
            <v>0</v>
          </cell>
          <cell r="FQ2207">
            <v>0</v>
          </cell>
          <cell r="FR2207" t="e">
            <v>#N/A</v>
          </cell>
          <cell r="FS2207">
            <v>0</v>
          </cell>
          <cell r="FT2207" t="e">
            <v>#N/A</v>
          </cell>
          <cell r="FU2207" t="e">
            <v>#N/A</v>
          </cell>
          <cell r="FV2207">
            <v>0</v>
          </cell>
          <cell r="FW2207" t="e">
            <v>#N/A</v>
          </cell>
          <cell r="FX2207">
            <v>-1666.6666666666665</v>
          </cell>
          <cell r="FY2207" t="str">
            <v>Production Complete</v>
          </cell>
          <cell r="FZ2207">
            <v>0</v>
          </cell>
          <cell r="GA2207">
            <v>0</v>
          </cell>
          <cell r="GB2207">
            <v>0</v>
          </cell>
          <cell r="GC2207">
            <v>0</v>
          </cell>
          <cell r="GD2207">
            <v>0</v>
          </cell>
          <cell r="GE2207">
            <v>0</v>
          </cell>
          <cell r="GF2207">
            <v>0</v>
          </cell>
          <cell r="GG2207" t="e">
            <v>#N/A</v>
          </cell>
          <cell r="GH2207">
            <v>0</v>
          </cell>
          <cell r="GI2207">
            <v>0</v>
          </cell>
          <cell r="GJ2207" t="e">
            <v>#VALUE!</v>
          </cell>
          <cell r="GK2207" t="e">
            <v>#DIV/0!</v>
          </cell>
          <cell r="GL2207" t="e">
            <v>#DIV/0!</v>
          </cell>
          <cell r="GN2207">
            <v>0</v>
          </cell>
          <cell r="GO2207">
            <v>0</v>
          </cell>
          <cell r="GP2207">
            <v>0</v>
          </cell>
          <cell r="GQ2207">
            <v>0</v>
          </cell>
          <cell r="GR2207">
            <v>0</v>
          </cell>
          <cell r="GS2207">
            <v>0</v>
          </cell>
          <cell r="GT2207">
            <v>0</v>
          </cell>
          <cell r="GU2207">
            <v>0</v>
          </cell>
          <cell r="GV2207">
            <v>0</v>
          </cell>
          <cell r="GW2207">
            <v>0</v>
          </cell>
          <cell r="GX2207">
            <v>0</v>
          </cell>
          <cell r="GY2207">
            <v>0</v>
          </cell>
          <cell r="GZ2207">
            <v>0</v>
          </cell>
          <cell r="HA2207">
            <v>0</v>
          </cell>
          <cell r="HB2207">
            <v>0</v>
          </cell>
          <cell r="HC2207">
            <v>0</v>
          </cell>
          <cell r="HD2207">
            <v>0</v>
          </cell>
          <cell r="HE2207">
            <v>0</v>
          </cell>
          <cell r="HF2207">
            <v>0</v>
          </cell>
          <cell r="HG2207">
            <v>0</v>
          </cell>
          <cell r="HH2207" t="e">
            <v>#N/A</v>
          </cell>
          <cell r="HI2207" t="e">
            <v>#N/A</v>
          </cell>
          <cell r="HJ2207">
            <v>0</v>
          </cell>
          <cell r="HK2207">
            <v>0</v>
          </cell>
          <cell r="HL2207">
            <v>0</v>
          </cell>
          <cell r="HM2207" t="e">
            <v>#DIV/0!</v>
          </cell>
          <cell r="HN2207">
            <v>0</v>
          </cell>
          <cell r="HO2207">
            <v>0</v>
          </cell>
          <cell r="HP2207">
            <v>0</v>
          </cell>
          <cell r="HQ2207" t="e">
            <v>#DIV/0!</v>
          </cell>
          <cell r="HR2207" t="e">
            <v>#DIV/0!</v>
          </cell>
          <cell r="HS2207">
            <v>0</v>
          </cell>
          <cell r="HT2207" t="str">
            <v>-</v>
          </cell>
          <cell r="HU2207">
            <v>-2</v>
          </cell>
          <cell r="HV2207">
            <v>0</v>
          </cell>
          <cell r="HW2207">
            <v>0</v>
          </cell>
          <cell r="HX2207">
            <v>2</v>
          </cell>
          <cell r="HY2207">
            <v>1</v>
          </cell>
          <cell r="HZ2207">
            <v>1900</v>
          </cell>
          <cell r="IA2207" t="e">
            <v>#N/A</v>
          </cell>
        </row>
        <row r="2208">
          <cell r="AI2208" t="str">
            <v>To check</v>
          </cell>
          <cell r="AJ2208" t="str">
            <v>To check</v>
          </cell>
          <cell r="AK2208">
            <v>1</v>
          </cell>
          <cell r="AL2208">
            <v>1900</v>
          </cell>
          <cell r="AM2208">
            <v>1</v>
          </cell>
          <cell r="AN2208">
            <v>1900</v>
          </cell>
          <cell r="AO2208">
            <v>0</v>
          </cell>
          <cell r="AP2208">
            <v>1.2658227848101266E-2</v>
          </cell>
          <cell r="AQ2208" t="str">
            <v>1</v>
          </cell>
          <cell r="AR2208" t="e">
            <v>#DIV/0!</v>
          </cell>
          <cell r="AS2208" t="str">
            <v>To check</v>
          </cell>
          <cell r="AT2208">
            <v>0</v>
          </cell>
          <cell r="AU2208" t="str">
            <v>-</v>
          </cell>
          <cell r="AV2208" t="str">
            <v>-</v>
          </cell>
          <cell r="AW2208" t="str">
            <v>-</v>
          </cell>
          <cell r="AX2208" t="str">
            <v>-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 t="e">
            <v>#REF!</v>
          </cell>
          <cell r="BD2208" t="e">
            <v>#REF!</v>
          </cell>
          <cell r="BE2208" t="e">
            <v>#REF!</v>
          </cell>
          <cell r="BF2208">
            <v>0</v>
          </cell>
          <cell r="BG2208" t="str">
            <v>To check</v>
          </cell>
          <cell r="BH2208" t="e">
            <v>#N/A</v>
          </cell>
          <cell r="BI2208" t="e">
            <v>#N/A</v>
          </cell>
          <cell r="BJ2208" t="e">
            <v>#VALUE!</v>
          </cell>
          <cell r="BK2208">
            <v>0</v>
          </cell>
          <cell r="BL2208" t="e">
            <v>#N/A</v>
          </cell>
          <cell r="BM2208" t="e">
            <v>#N/A</v>
          </cell>
          <cell r="BN2208">
            <v>0</v>
          </cell>
          <cell r="BO2208">
            <v>1.4801558842880975E-3</v>
          </cell>
          <cell r="BP2208" t="e">
            <v>#N/A</v>
          </cell>
          <cell r="BQ2208">
            <v>0</v>
          </cell>
          <cell r="BR2208">
            <v>1047187</v>
          </cell>
          <cell r="BT2208" t="str">
            <v>-</v>
          </cell>
          <cell r="BU2208" t="e">
            <v>#N/A</v>
          </cell>
          <cell r="BV2208" t="str">
            <v>-</v>
          </cell>
          <cell r="BW2208" t="str">
            <v>-</v>
          </cell>
          <cell r="BX2208" t="str">
            <v>-</v>
          </cell>
          <cell r="BY2208" t="str">
            <v>-</v>
          </cell>
          <cell r="BZ2208" t="e">
            <v>#N/A</v>
          </cell>
          <cell r="CA2208" t="e">
            <v>#N/A</v>
          </cell>
          <cell r="CB2208" t="e">
            <v>#N/A</v>
          </cell>
          <cell r="CC2208" t="e">
            <v>#N/A</v>
          </cell>
          <cell r="CD2208">
            <v>-2</v>
          </cell>
          <cell r="CF2208" t="e">
            <v>#N/A</v>
          </cell>
          <cell r="CG2208" t="e">
            <v>#N/A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M2208">
            <v>0</v>
          </cell>
          <cell r="CN2208">
            <v>0</v>
          </cell>
          <cell r="CO2208">
            <v>0</v>
          </cell>
          <cell r="CP2208">
            <v>0</v>
          </cell>
          <cell r="CQ2208">
            <v>0</v>
          </cell>
          <cell r="CR2208">
            <v>0</v>
          </cell>
          <cell r="CS2208">
            <v>0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  <cell r="DF2208">
            <v>0</v>
          </cell>
          <cell r="DG2208">
            <v>0</v>
          </cell>
          <cell r="DH2208" t="str">
            <v>DUE</v>
          </cell>
          <cell r="DI2208" t="str">
            <v>DUE</v>
          </cell>
          <cell r="DJ2208" t="str">
            <v>DUE</v>
          </cell>
          <cell r="DK2208" t="str">
            <v>DUE</v>
          </cell>
          <cell r="DL2208" t="str">
            <v>DUE</v>
          </cell>
          <cell r="DM2208" t="e">
            <v>#N/A</v>
          </cell>
          <cell r="DN2208" t="e">
            <v>#N/A</v>
          </cell>
          <cell r="DO2208" t="str">
            <v>0</v>
          </cell>
          <cell r="DP2208">
            <v>0</v>
          </cell>
          <cell r="DQ2208">
            <v>0</v>
          </cell>
          <cell r="DR2208">
            <v>0</v>
          </cell>
          <cell r="DS2208">
            <v>0</v>
          </cell>
          <cell r="DT2208">
            <v>0</v>
          </cell>
          <cell r="DU2208">
            <v>0</v>
          </cell>
          <cell r="DV2208" t="e">
            <v>#N/A</v>
          </cell>
          <cell r="DW2208" t="e">
            <v>#N/A</v>
          </cell>
          <cell r="DX2208" t="e">
            <v>#N/A</v>
          </cell>
          <cell r="DY2208" t="e">
            <v>#N/A</v>
          </cell>
          <cell r="DZ2208">
            <v>0</v>
          </cell>
          <cell r="EA2208">
            <v>0</v>
          </cell>
          <cell r="EB2208">
            <v>0</v>
          </cell>
          <cell r="EC2208" t="e">
            <v>#N/A</v>
          </cell>
          <cell r="ED2208">
            <v>0</v>
          </cell>
          <cell r="EE2208" t="e">
            <v>#DIV/0!</v>
          </cell>
          <cell r="EF2208" t="e">
            <v>#DIV/0!</v>
          </cell>
          <cell r="EG2208">
            <v>1</v>
          </cell>
          <cell r="EH2208">
            <v>0</v>
          </cell>
          <cell r="EI2208">
            <v>0</v>
          </cell>
          <cell r="EJ2208" t="e">
            <v>#DIV/0!</v>
          </cell>
          <cell r="EK2208" t="str">
            <v>CHECK</v>
          </cell>
          <cell r="EL2208" t="e">
            <v>#DIV/0!</v>
          </cell>
          <cell r="EM2208">
            <v>0</v>
          </cell>
          <cell r="EN2208">
            <v>0</v>
          </cell>
          <cell r="EO2208" t="e">
            <v>#N/A</v>
          </cell>
          <cell r="EP2208" t="e">
            <v>#N/A</v>
          </cell>
          <cell r="EQ2208">
            <v>0</v>
          </cell>
          <cell r="ER2208" t="str">
            <v>-</v>
          </cell>
          <cell r="ES2208" t="str">
            <v>-</v>
          </cell>
          <cell r="ET2208" t="str">
            <v>After 30Days</v>
          </cell>
          <cell r="EU2208">
            <v>0</v>
          </cell>
          <cell r="EV2208">
            <v>0</v>
          </cell>
          <cell r="EW2208">
            <v>1458.3333333333333</v>
          </cell>
          <cell r="EX2208">
            <v>208.33333333333334</v>
          </cell>
          <cell r="EY2208">
            <v>1666.6666666666665</v>
          </cell>
          <cell r="EZ2208" t="e">
            <v>#DIV/0!</v>
          </cell>
          <cell r="FA2208">
            <v>0</v>
          </cell>
          <cell r="FB2208" t="e">
            <v>#N/A</v>
          </cell>
          <cell r="FC2208">
            <v>0</v>
          </cell>
          <cell r="FD2208" t="e">
            <v>#N/A</v>
          </cell>
          <cell r="FE2208">
            <v>0</v>
          </cell>
          <cell r="FF2208">
            <v>0</v>
          </cell>
          <cell r="FG2208">
            <v>0</v>
          </cell>
          <cell r="FI2208">
            <v>0</v>
          </cell>
          <cell r="FJ2208">
            <v>0</v>
          </cell>
          <cell r="FK2208">
            <v>0</v>
          </cell>
          <cell r="FL2208">
            <v>0</v>
          </cell>
          <cell r="FM2208">
            <v>0</v>
          </cell>
          <cell r="FN2208">
            <v>0</v>
          </cell>
          <cell r="FP2208">
            <v>0</v>
          </cell>
          <cell r="FQ2208">
            <v>0</v>
          </cell>
          <cell r="FR2208" t="e">
            <v>#N/A</v>
          </cell>
          <cell r="FS2208">
            <v>0</v>
          </cell>
          <cell r="FT2208" t="e">
            <v>#N/A</v>
          </cell>
          <cell r="FU2208" t="e">
            <v>#N/A</v>
          </cell>
          <cell r="FV2208">
            <v>0</v>
          </cell>
          <cell r="FW2208" t="e">
            <v>#N/A</v>
          </cell>
          <cell r="FX2208">
            <v>-1666.6666666666665</v>
          </cell>
          <cell r="FY2208" t="str">
            <v>Production Complete</v>
          </cell>
          <cell r="FZ2208">
            <v>0</v>
          </cell>
          <cell r="GA2208">
            <v>0</v>
          </cell>
          <cell r="GB2208">
            <v>0</v>
          </cell>
          <cell r="GC2208">
            <v>0</v>
          </cell>
          <cell r="GD2208">
            <v>0</v>
          </cell>
          <cell r="GE2208">
            <v>0</v>
          </cell>
          <cell r="GF2208">
            <v>0</v>
          </cell>
          <cell r="GG2208" t="e">
            <v>#N/A</v>
          </cell>
          <cell r="GH2208">
            <v>0</v>
          </cell>
          <cell r="GI2208">
            <v>0</v>
          </cell>
          <cell r="GJ2208" t="e">
            <v>#VALUE!</v>
          </cell>
          <cell r="GK2208" t="e">
            <v>#DIV/0!</v>
          </cell>
          <cell r="GL2208" t="e">
            <v>#DIV/0!</v>
          </cell>
          <cell r="GN2208">
            <v>0</v>
          </cell>
          <cell r="GO2208">
            <v>0</v>
          </cell>
          <cell r="GP2208">
            <v>0</v>
          </cell>
          <cell r="GQ2208">
            <v>0</v>
          </cell>
          <cell r="GR2208">
            <v>0</v>
          </cell>
          <cell r="GS2208">
            <v>0</v>
          </cell>
          <cell r="GT2208">
            <v>0</v>
          </cell>
          <cell r="GU2208">
            <v>0</v>
          </cell>
          <cell r="GV2208">
            <v>0</v>
          </cell>
          <cell r="GW2208">
            <v>0</v>
          </cell>
          <cell r="GX2208">
            <v>0</v>
          </cell>
          <cell r="GY2208">
            <v>0</v>
          </cell>
          <cell r="GZ2208">
            <v>0</v>
          </cell>
          <cell r="HA2208">
            <v>0</v>
          </cell>
          <cell r="HB2208">
            <v>0</v>
          </cell>
          <cell r="HC2208">
            <v>0</v>
          </cell>
          <cell r="HD2208">
            <v>0</v>
          </cell>
          <cell r="HE2208">
            <v>0</v>
          </cell>
          <cell r="HF2208">
            <v>0</v>
          </cell>
          <cell r="HG2208">
            <v>0</v>
          </cell>
          <cell r="HH2208" t="e">
            <v>#N/A</v>
          </cell>
          <cell r="HI2208" t="e">
            <v>#N/A</v>
          </cell>
          <cell r="HJ2208">
            <v>0</v>
          </cell>
          <cell r="HK2208">
            <v>0</v>
          </cell>
          <cell r="HL2208">
            <v>0</v>
          </cell>
          <cell r="HM2208" t="e">
            <v>#DIV/0!</v>
          </cell>
          <cell r="HN2208">
            <v>0</v>
          </cell>
          <cell r="HO2208">
            <v>0</v>
          </cell>
          <cell r="HP2208">
            <v>0</v>
          </cell>
          <cell r="HQ2208" t="e">
            <v>#DIV/0!</v>
          </cell>
          <cell r="HR2208" t="e">
            <v>#DIV/0!</v>
          </cell>
          <cell r="HS2208">
            <v>0</v>
          </cell>
          <cell r="HT2208" t="str">
            <v>-</v>
          </cell>
          <cell r="HU2208">
            <v>-2</v>
          </cell>
          <cell r="HV2208">
            <v>0</v>
          </cell>
          <cell r="HW2208">
            <v>0</v>
          </cell>
          <cell r="HX2208">
            <v>2</v>
          </cell>
          <cell r="HY2208">
            <v>1</v>
          </cell>
          <cell r="HZ2208">
            <v>1900</v>
          </cell>
          <cell r="IA2208" t="e">
            <v>#N/A</v>
          </cell>
        </row>
        <row r="2209">
          <cell r="AI2209" t="str">
            <v>To check</v>
          </cell>
          <cell r="AJ2209" t="str">
            <v>To check</v>
          </cell>
          <cell r="AK2209">
            <v>1</v>
          </cell>
          <cell r="AL2209">
            <v>1900</v>
          </cell>
          <cell r="AM2209">
            <v>1</v>
          </cell>
          <cell r="AN2209">
            <v>1900</v>
          </cell>
          <cell r="AO2209">
            <v>0</v>
          </cell>
          <cell r="AP2209">
            <v>1.2658227848101266E-2</v>
          </cell>
          <cell r="AQ2209" t="str">
            <v>1</v>
          </cell>
          <cell r="AR2209" t="e">
            <v>#DIV/0!</v>
          </cell>
          <cell r="AS2209" t="str">
            <v>To check</v>
          </cell>
          <cell r="AT2209">
            <v>0</v>
          </cell>
          <cell r="AU2209" t="str">
            <v>-</v>
          </cell>
          <cell r="AV2209" t="str">
            <v>-</v>
          </cell>
          <cell r="AW2209" t="str">
            <v>-</v>
          </cell>
          <cell r="AX2209" t="str">
            <v>-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 t="e">
            <v>#REF!</v>
          </cell>
          <cell r="BD2209" t="e">
            <v>#REF!</v>
          </cell>
          <cell r="BE2209" t="e">
            <v>#REF!</v>
          </cell>
          <cell r="BF2209">
            <v>0</v>
          </cell>
          <cell r="BG2209" t="str">
            <v>To check</v>
          </cell>
          <cell r="BH2209" t="e">
            <v>#N/A</v>
          </cell>
          <cell r="BI2209" t="e">
            <v>#N/A</v>
          </cell>
          <cell r="BJ2209" t="e">
            <v>#VALUE!</v>
          </cell>
          <cell r="BK2209">
            <v>0</v>
          </cell>
          <cell r="BL2209" t="e">
            <v>#N/A</v>
          </cell>
          <cell r="BM2209" t="e">
            <v>#N/A</v>
          </cell>
          <cell r="BN2209">
            <v>0</v>
          </cell>
          <cell r="BO2209">
            <v>1.4801558842880975E-3</v>
          </cell>
          <cell r="BP2209" t="e">
            <v>#N/A</v>
          </cell>
          <cell r="BQ2209">
            <v>0</v>
          </cell>
          <cell r="BR2209">
            <v>1047187</v>
          </cell>
          <cell r="BT2209" t="str">
            <v>-</v>
          </cell>
          <cell r="BU2209" t="e">
            <v>#N/A</v>
          </cell>
          <cell r="BV2209" t="str">
            <v>-</v>
          </cell>
          <cell r="BW2209" t="str">
            <v>-</v>
          </cell>
          <cell r="BX2209" t="str">
            <v>-</v>
          </cell>
          <cell r="BY2209" t="str">
            <v>-</v>
          </cell>
          <cell r="BZ2209" t="e">
            <v>#N/A</v>
          </cell>
          <cell r="CA2209" t="e">
            <v>#N/A</v>
          </cell>
          <cell r="CB2209" t="e">
            <v>#N/A</v>
          </cell>
          <cell r="CC2209" t="e">
            <v>#N/A</v>
          </cell>
          <cell r="CD2209">
            <v>-2</v>
          </cell>
          <cell r="CF2209" t="e">
            <v>#N/A</v>
          </cell>
          <cell r="CG2209" t="e">
            <v>#N/A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M2209">
            <v>0</v>
          </cell>
          <cell r="CN2209">
            <v>0</v>
          </cell>
          <cell r="CO2209">
            <v>0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  <cell r="DF2209">
            <v>0</v>
          </cell>
          <cell r="DG2209">
            <v>0</v>
          </cell>
          <cell r="DH2209" t="str">
            <v>DUE</v>
          </cell>
          <cell r="DI2209" t="str">
            <v>DUE</v>
          </cell>
          <cell r="DJ2209" t="str">
            <v>DUE</v>
          </cell>
          <cell r="DK2209" t="str">
            <v>DUE</v>
          </cell>
          <cell r="DL2209" t="str">
            <v>DUE</v>
          </cell>
          <cell r="DM2209" t="e">
            <v>#N/A</v>
          </cell>
          <cell r="DN2209" t="e">
            <v>#N/A</v>
          </cell>
          <cell r="DO2209" t="str">
            <v>0</v>
          </cell>
          <cell r="DP2209">
            <v>0</v>
          </cell>
          <cell r="DQ2209">
            <v>0</v>
          </cell>
          <cell r="DR2209">
            <v>0</v>
          </cell>
          <cell r="DS2209">
            <v>0</v>
          </cell>
          <cell r="DT2209">
            <v>0</v>
          </cell>
          <cell r="DU2209">
            <v>0</v>
          </cell>
          <cell r="DV2209" t="e">
            <v>#N/A</v>
          </cell>
          <cell r="DW2209" t="e">
            <v>#N/A</v>
          </cell>
          <cell r="DX2209" t="e">
            <v>#N/A</v>
          </cell>
          <cell r="DY2209" t="e">
            <v>#N/A</v>
          </cell>
          <cell r="DZ2209">
            <v>0</v>
          </cell>
          <cell r="EA2209">
            <v>0</v>
          </cell>
          <cell r="EB2209">
            <v>0</v>
          </cell>
          <cell r="EC2209" t="e">
            <v>#N/A</v>
          </cell>
          <cell r="ED2209">
            <v>0</v>
          </cell>
          <cell r="EE2209" t="e">
            <v>#DIV/0!</v>
          </cell>
          <cell r="EF2209" t="e">
            <v>#DIV/0!</v>
          </cell>
          <cell r="EG2209">
            <v>1</v>
          </cell>
          <cell r="EH2209">
            <v>0</v>
          </cell>
          <cell r="EI2209">
            <v>0</v>
          </cell>
          <cell r="EJ2209" t="e">
            <v>#DIV/0!</v>
          </cell>
          <cell r="EK2209" t="str">
            <v>CHECK</v>
          </cell>
          <cell r="EL2209" t="e">
            <v>#DIV/0!</v>
          </cell>
          <cell r="EM2209">
            <v>0</v>
          </cell>
          <cell r="EN2209">
            <v>0</v>
          </cell>
          <cell r="EO2209" t="e">
            <v>#N/A</v>
          </cell>
          <cell r="EP2209" t="e">
            <v>#N/A</v>
          </cell>
          <cell r="EQ2209">
            <v>0</v>
          </cell>
          <cell r="ER2209" t="str">
            <v>-</v>
          </cell>
          <cell r="ES2209" t="str">
            <v>-</v>
          </cell>
          <cell r="ET2209" t="str">
            <v>After 30Days</v>
          </cell>
          <cell r="EU2209">
            <v>0</v>
          </cell>
          <cell r="EV2209">
            <v>0</v>
          </cell>
          <cell r="EW2209">
            <v>1458.3333333333333</v>
          </cell>
          <cell r="EX2209">
            <v>208.33333333333334</v>
          </cell>
          <cell r="EY2209">
            <v>1666.6666666666665</v>
          </cell>
          <cell r="EZ2209" t="e">
            <v>#DIV/0!</v>
          </cell>
          <cell r="FA2209">
            <v>0</v>
          </cell>
          <cell r="FB2209" t="e">
            <v>#N/A</v>
          </cell>
          <cell r="FC2209">
            <v>0</v>
          </cell>
          <cell r="FD2209" t="e">
            <v>#N/A</v>
          </cell>
          <cell r="FE2209">
            <v>0</v>
          </cell>
          <cell r="FF2209">
            <v>0</v>
          </cell>
          <cell r="FG2209">
            <v>0</v>
          </cell>
          <cell r="FI2209">
            <v>0</v>
          </cell>
          <cell r="FJ2209">
            <v>0</v>
          </cell>
          <cell r="FK2209">
            <v>0</v>
          </cell>
          <cell r="FL2209">
            <v>0</v>
          </cell>
          <cell r="FM2209">
            <v>0</v>
          </cell>
          <cell r="FN2209">
            <v>0</v>
          </cell>
          <cell r="FP2209">
            <v>0</v>
          </cell>
          <cell r="FQ2209">
            <v>0</v>
          </cell>
          <cell r="FR2209" t="e">
            <v>#N/A</v>
          </cell>
          <cell r="FS2209">
            <v>0</v>
          </cell>
          <cell r="FT2209" t="e">
            <v>#N/A</v>
          </cell>
          <cell r="FU2209" t="e">
            <v>#N/A</v>
          </cell>
          <cell r="FV2209">
            <v>0</v>
          </cell>
          <cell r="FW2209" t="e">
            <v>#N/A</v>
          </cell>
          <cell r="FX2209">
            <v>-1666.6666666666665</v>
          </cell>
          <cell r="FY2209" t="str">
            <v>Production Complete</v>
          </cell>
          <cell r="FZ2209">
            <v>0</v>
          </cell>
          <cell r="GA2209">
            <v>0</v>
          </cell>
          <cell r="GB2209">
            <v>0</v>
          </cell>
          <cell r="GC2209">
            <v>0</v>
          </cell>
          <cell r="GD2209">
            <v>0</v>
          </cell>
          <cell r="GE2209">
            <v>0</v>
          </cell>
          <cell r="GF2209">
            <v>0</v>
          </cell>
          <cell r="GG2209" t="e">
            <v>#N/A</v>
          </cell>
          <cell r="GH2209">
            <v>0</v>
          </cell>
          <cell r="GI2209">
            <v>0</v>
          </cell>
          <cell r="GJ2209" t="e">
            <v>#VALUE!</v>
          </cell>
          <cell r="GK2209" t="e">
            <v>#DIV/0!</v>
          </cell>
          <cell r="GL2209" t="e">
            <v>#DIV/0!</v>
          </cell>
          <cell r="GN2209">
            <v>0</v>
          </cell>
          <cell r="GO2209">
            <v>0</v>
          </cell>
          <cell r="GP2209">
            <v>0</v>
          </cell>
          <cell r="GQ2209">
            <v>0</v>
          </cell>
          <cell r="GR2209">
            <v>0</v>
          </cell>
          <cell r="GS2209">
            <v>0</v>
          </cell>
          <cell r="GT2209">
            <v>0</v>
          </cell>
          <cell r="GU2209">
            <v>0</v>
          </cell>
          <cell r="GV2209">
            <v>0</v>
          </cell>
          <cell r="GW2209">
            <v>0</v>
          </cell>
          <cell r="GX2209">
            <v>0</v>
          </cell>
          <cell r="GY2209">
            <v>0</v>
          </cell>
          <cell r="GZ2209">
            <v>0</v>
          </cell>
          <cell r="HA2209">
            <v>0</v>
          </cell>
          <cell r="HB2209">
            <v>0</v>
          </cell>
          <cell r="HC2209">
            <v>0</v>
          </cell>
          <cell r="HD2209">
            <v>0</v>
          </cell>
          <cell r="HE2209">
            <v>0</v>
          </cell>
          <cell r="HF2209">
            <v>0</v>
          </cell>
          <cell r="HG2209">
            <v>0</v>
          </cell>
          <cell r="HH2209" t="e">
            <v>#N/A</v>
          </cell>
          <cell r="HI2209" t="e">
            <v>#N/A</v>
          </cell>
          <cell r="HJ2209">
            <v>0</v>
          </cell>
          <cell r="HK2209">
            <v>0</v>
          </cell>
          <cell r="HL2209">
            <v>0</v>
          </cell>
          <cell r="HM2209" t="e">
            <v>#DIV/0!</v>
          </cell>
          <cell r="HN2209">
            <v>0</v>
          </cell>
          <cell r="HO2209">
            <v>0</v>
          </cell>
          <cell r="HP2209">
            <v>0</v>
          </cell>
          <cell r="HQ2209" t="e">
            <v>#DIV/0!</v>
          </cell>
          <cell r="HR2209" t="e">
            <v>#DIV/0!</v>
          </cell>
          <cell r="HS2209">
            <v>0</v>
          </cell>
          <cell r="HT2209" t="str">
            <v>-</v>
          </cell>
          <cell r="HU2209">
            <v>-2</v>
          </cell>
          <cell r="HV2209">
            <v>0</v>
          </cell>
          <cell r="HW2209">
            <v>0</v>
          </cell>
          <cell r="HX2209">
            <v>2</v>
          </cell>
          <cell r="HY2209">
            <v>1</v>
          </cell>
          <cell r="HZ2209">
            <v>1900</v>
          </cell>
          <cell r="IA2209" t="e">
            <v>#N/A</v>
          </cell>
        </row>
        <row r="2210">
          <cell r="AI2210" t="str">
            <v>To check</v>
          </cell>
          <cell r="AJ2210" t="str">
            <v>To check</v>
          </cell>
          <cell r="AK2210">
            <v>1</v>
          </cell>
          <cell r="AL2210">
            <v>1900</v>
          </cell>
          <cell r="AM2210">
            <v>1</v>
          </cell>
          <cell r="AN2210">
            <v>1900</v>
          </cell>
          <cell r="AO2210">
            <v>0</v>
          </cell>
          <cell r="AP2210">
            <v>1.2658227848101266E-2</v>
          </cell>
          <cell r="AQ2210" t="str">
            <v>1</v>
          </cell>
          <cell r="AR2210" t="e">
            <v>#DIV/0!</v>
          </cell>
          <cell r="AS2210" t="str">
            <v>To check</v>
          </cell>
          <cell r="AT2210">
            <v>0</v>
          </cell>
          <cell r="AU2210" t="str">
            <v>-</v>
          </cell>
          <cell r="AV2210" t="str">
            <v>-</v>
          </cell>
          <cell r="AW2210" t="str">
            <v>-</v>
          </cell>
          <cell r="AX2210" t="str">
            <v>-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 t="e">
            <v>#REF!</v>
          </cell>
          <cell r="BD2210" t="e">
            <v>#REF!</v>
          </cell>
          <cell r="BE2210" t="e">
            <v>#REF!</v>
          </cell>
          <cell r="BF2210">
            <v>0</v>
          </cell>
          <cell r="BG2210" t="str">
            <v>To check</v>
          </cell>
          <cell r="BH2210" t="e">
            <v>#N/A</v>
          </cell>
          <cell r="BI2210" t="e">
            <v>#N/A</v>
          </cell>
          <cell r="BJ2210" t="e">
            <v>#VALUE!</v>
          </cell>
          <cell r="BK2210">
            <v>0</v>
          </cell>
          <cell r="BL2210" t="e">
            <v>#N/A</v>
          </cell>
          <cell r="BM2210" t="e">
            <v>#N/A</v>
          </cell>
          <cell r="BN2210">
            <v>0</v>
          </cell>
          <cell r="BO2210">
            <v>1.4801558842880975E-3</v>
          </cell>
          <cell r="BP2210" t="e">
            <v>#N/A</v>
          </cell>
          <cell r="BQ2210">
            <v>0</v>
          </cell>
          <cell r="BR2210">
            <v>1047187</v>
          </cell>
          <cell r="BT2210" t="str">
            <v>-</v>
          </cell>
          <cell r="BU2210" t="e">
            <v>#N/A</v>
          </cell>
          <cell r="BV2210" t="str">
            <v>-</v>
          </cell>
          <cell r="BW2210" t="str">
            <v>-</v>
          </cell>
          <cell r="BX2210" t="str">
            <v>-</v>
          </cell>
          <cell r="BY2210" t="str">
            <v>-</v>
          </cell>
          <cell r="BZ2210" t="e">
            <v>#N/A</v>
          </cell>
          <cell r="CA2210" t="e">
            <v>#N/A</v>
          </cell>
          <cell r="CB2210" t="e">
            <v>#N/A</v>
          </cell>
          <cell r="CC2210" t="e">
            <v>#N/A</v>
          </cell>
          <cell r="CD2210">
            <v>-2</v>
          </cell>
          <cell r="CF2210" t="e">
            <v>#N/A</v>
          </cell>
          <cell r="CG2210" t="e">
            <v>#N/A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M2210">
            <v>0</v>
          </cell>
          <cell r="CN2210">
            <v>0</v>
          </cell>
          <cell r="CO2210">
            <v>0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  <cell r="DF2210">
            <v>0</v>
          </cell>
          <cell r="DG2210">
            <v>0</v>
          </cell>
          <cell r="DH2210" t="str">
            <v>DUE</v>
          </cell>
          <cell r="DI2210" t="str">
            <v>DUE</v>
          </cell>
          <cell r="DJ2210" t="str">
            <v>DUE</v>
          </cell>
          <cell r="DK2210" t="str">
            <v>DUE</v>
          </cell>
          <cell r="DL2210" t="str">
            <v>DUE</v>
          </cell>
          <cell r="DM2210" t="e">
            <v>#N/A</v>
          </cell>
          <cell r="DN2210" t="e">
            <v>#N/A</v>
          </cell>
          <cell r="DO2210" t="str">
            <v>0</v>
          </cell>
          <cell r="DP2210">
            <v>0</v>
          </cell>
          <cell r="DQ2210">
            <v>0</v>
          </cell>
          <cell r="DR2210">
            <v>0</v>
          </cell>
          <cell r="DS2210">
            <v>0</v>
          </cell>
          <cell r="DT2210">
            <v>0</v>
          </cell>
          <cell r="DU2210">
            <v>0</v>
          </cell>
          <cell r="DV2210" t="e">
            <v>#N/A</v>
          </cell>
          <cell r="DW2210" t="e">
            <v>#N/A</v>
          </cell>
          <cell r="DX2210" t="e">
            <v>#N/A</v>
          </cell>
          <cell r="DY2210" t="e">
            <v>#N/A</v>
          </cell>
          <cell r="DZ2210">
            <v>0</v>
          </cell>
          <cell r="EA2210">
            <v>0</v>
          </cell>
          <cell r="EB2210">
            <v>0</v>
          </cell>
          <cell r="EC2210" t="e">
            <v>#N/A</v>
          </cell>
          <cell r="ED2210">
            <v>0</v>
          </cell>
          <cell r="EE2210" t="e">
            <v>#DIV/0!</v>
          </cell>
          <cell r="EF2210" t="e">
            <v>#DIV/0!</v>
          </cell>
          <cell r="EG2210">
            <v>1</v>
          </cell>
          <cell r="EH2210">
            <v>0</v>
          </cell>
          <cell r="EI2210">
            <v>0</v>
          </cell>
          <cell r="EJ2210" t="e">
            <v>#DIV/0!</v>
          </cell>
          <cell r="EK2210" t="str">
            <v>CHECK</v>
          </cell>
          <cell r="EL2210" t="e">
            <v>#DIV/0!</v>
          </cell>
          <cell r="EM2210">
            <v>0</v>
          </cell>
          <cell r="EN2210">
            <v>0</v>
          </cell>
          <cell r="EO2210" t="e">
            <v>#N/A</v>
          </cell>
          <cell r="EP2210" t="e">
            <v>#N/A</v>
          </cell>
          <cell r="EQ2210">
            <v>0</v>
          </cell>
          <cell r="ER2210" t="str">
            <v>-</v>
          </cell>
          <cell r="ES2210" t="str">
            <v>-</v>
          </cell>
          <cell r="ET2210" t="str">
            <v>After 30Days</v>
          </cell>
          <cell r="EU2210">
            <v>0</v>
          </cell>
          <cell r="EV2210">
            <v>0</v>
          </cell>
          <cell r="EW2210">
            <v>1458.3333333333333</v>
          </cell>
          <cell r="EX2210">
            <v>208.33333333333334</v>
          </cell>
          <cell r="EY2210">
            <v>1666.6666666666665</v>
          </cell>
          <cell r="EZ2210" t="e">
            <v>#DIV/0!</v>
          </cell>
          <cell r="FA2210">
            <v>0</v>
          </cell>
          <cell r="FB2210" t="e">
            <v>#N/A</v>
          </cell>
          <cell r="FC2210">
            <v>0</v>
          </cell>
          <cell r="FD2210" t="e">
            <v>#N/A</v>
          </cell>
          <cell r="FE2210">
            <v>0</v>
          </cell>
          <cell r="FF2210">
            <v>0</v>
          </cell>
          <cell r="FG2210">
            <v>0</v>
          </cell>
          <cell r="FI2210">
            <v>0</v>
          </cell>
          <cell r="FJ2210">
            <v>0</v>
          </cell>
          <cell r="FK2210">
            <v>0</v>
          </cell>
          <cell r="FL2210">
            <v>0</v>
          </cell>
          <cell r="FM2210">
            <v>0</v>
          </cell>
          <cell r="FN2210">
            <v>0</v>
          </cell>
          <cell r="FP2210">
            <v>0</v>
          </cell>
          <cell r="FQ2210">
            <v>0</v>
          </cell>
          <cell r="FR2210" t="e">
            <v>#N/A</v>
          </cell>
          <cell r="FS2210">
            <v>0</v>
          </cell>
          <cell r="FT2210" t="e">
            <v>#N/A</v>
          </cell>
          <cell r="FU2210" t="e">
            <v>#N/A</v>
          </cell>
          <cell r="FV2210">
            <v>0</v>
          </cell>
          <cell r="FW2210" t="e">
            <v>#N/A</v>
          </cell>
          <cell r="FX2210">
            <v>-1666.6666666666665</v>
          </cell>
          <cell r="FY2210" t="str">
            <v>Production Complete</v>
          </cell>
          <cell r="FZ2210">
            <v>0</v>
          </cell>
          <cell r="GA2210">
            <v>0</v>
          </cell>
          <cell r="GB2210">
            <v>0</v>
          </cell>
          <cell r="GC2210">
            <v>0</v>
          </cell>
          <cell r="GD2210">
            <v>0</v>
          </cell>
          <cell r="GE2210">
            <v>0</v>
          </cell>
          <cell r="GF2210">
            <v>0</v>
          </cell>
          <cell r="GG2210" t="e">
            <v>#N/A</v>
          </cell>
          <cell r="GH2210">
            <v>0</v>
          </cell>
          <cell r="GI2210">
            <v>0</v>
          </cell>
          <cell r="GJ2210" t="e">
            <v>#VALUE!</v>
          </cell>
          <cell r="GK2210" t="e">
            <v>#DIV/0!</v>
          </cell>
          <cell r="GL2210" t="e">
            <v>#DIV/0!</v>
          </cell>
          <cell r="GN2210">
            <v>0</v>
          </cell>
          <cell r="GO2210">
            <v>0</v>
          </cell>
          <cell r="GP2210">
            <v>0</v>
          </cell>
          <cell r="GQ2210">
            <v>0</v>
          </cell>
          <cell r="GR2210">
            <v>0</v>
          </cell>
          <cell r="GS2210">
            <v>0</v>
          </cell>
          <cell r="GT2210">
            <v>0</v>
          </cell>
          <cell r="GU2210">
            <v>0</v>
          </cell>
          <cell r="GV2210">
            <v>0</v>
          </cell>
          <cell r="GW2210">
            <v>0</v>
          </cell>
          <cell r="GX2210">
            <v>0</v>
          </cell>
          <cell r="GY2210">
            <v>0</v>
          </cell>
          <cell r="GZ2210">
            <v>0</v>
          </cell>
          <cell r="HA2210">
            <v>0</v>
          </cell>
          <cell r="HB2210">
            <v>0</v>
          </cell>
          <cell r="HC2210">
            <v>0</v>
          </cell>
          <cell r="HD2210">
            <v>0</v>
          </cell>
          <cell r="HE2210">
            <v>0</v>
          </cell>
          <cell r="HF2210">
            <v>0</v>
          </cell>
          <cell r="HG2210">
            <v>0</v>
          </cell>
          <cell r="HH2210" t="e">
            <v>#N/A</v>
          </cell>
          <cell r="HI2210" t="e">
            <v>#N/A</v>
          </cell>
          <cell r="HJ2210">
            <v>0</v>
          </cell>
          <cell r="HK2210">
            <v>0</v>
          </cell>
          <cell r="HL2210">
            <v>0</v>
          </cell>
          <cell r="HM2210" t="e">
            <v>#DIV/0!</v>
          </cell>
          <cell r="HN2210">
            <v>0</v>
          </cell>
          <cell r="HO2210">
            <v>0</v>
          </cell>
          <cell r="HP2210">
            <v>0</v>
          </cell>
          <cell r="HQ2210" t="e">
            <v>#DIV/0!</v>
          </cell>
          <cell r="HR2210" t="e">
            <v>#DIV/0!</v>
          </cell>
          <cell r="HS2210">
            <v>0</v>
          </cell>
          <cell r="HT2210" t="str">
            <v>-</v>
          </cell>
          <cell r="HU2210">
            <v>-2</v>
          </cell>
          <cell r="HV2210">
            <v>0</v>
          </cell>
          <cell r="HW2210">
            <v>0</v>
          </cell>
          <cell r="HX2210">
            <v>2</v>
          </cell>
          <cell r="HY2210">
            <v>1</v>
          </cell>
          <cell r="HZ2210">
            <v>1900</v>
          </cell>
          <cell r="IA2210" t="e">
            <v>#N/A</v>
          </cell>
        </row>
        <row r="2211">
          <cell r="AI2211" t="str">
            <v>To check</v>
          </cell>
          <cell r="AJ2211" t="str">
            <v>To check</v>
          </cell>
          <cell r="AK2211">
            <v>1</v>
          </cell>
          <cell r="AL2211">
            <v>1900</v>
          </cell>
          <cell r="AM2211">
            <v>1</v>
          </cell>
          <cell r="AN2211">
            <v>1900</v>
          </cell>
          <cell r="AO2211">
            <v>0</v>
          </cell>
          <cell r="AP2211">
            <v>1.2658227848101266E-2</v>
          </cell>
          <cell r="AQ2211" t="str">
            <v>1</v>
          </cell>
          <cell r="AR2211" t="e">
            <v>#DIV/0!</v>
          </cell>
          <cell r="AS2211" t="str">
            <v>To check</v>
          </cell>
          <cell r="AT2211">
            <v>0</v>
          </cell>
          <cell r="AU2211" t="str">
            <v>-</v>
          </cell>
          <cell r="AV2211" t="str">
            <v>-</v>
          </cell>
          <cell r="AW2211" t="str">
            <v>-</v>
          </cell>
          <cell r="AX2211" t="str">
            <v>-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 t="e">
            <v>#REF!</v>
          </cell>
          <cell r="BD2211" t="e">
            <v>#REF!</v>
          </cell>
          <cell r="BE2211" t="e">
            <v>#REF!</v>
          </cell>
          <cell r="BF2211">
            <v>0</v>
          </cell>
          <cell r="BG2211" t="str">
            <v>To check</v>
          </cell>
          <cell r="BH2211" t="e">
            <v>#N/A</v>
          </cell>
          <cell r="BI2211" t="e">
            <v>#N/A</v>
          </cell>
          <cell r="BJ2211" t="e">
            <v>#VALUE!</v>
          </cell>
          <cell r="BK2211">
            <v>0</v>
          </cell>
          <cell r="BL2211" t="e">
            <v>#N/A</v>
          </cell>
          <cell r="BM2211" t="e">
            <v>#N/A</v>
          </cell>
          <cell r="BN2211">
            <v>0</v>
          </cell>
          <cell r="BO2211">
            <v>1.4801558842880975E-3</v>
          </cell>
          <cell r="BP2211" t="e">
            <v>#N/A</v>
          </cell>
          <cell r="BQ2211">
            <v>0</v>
          </cell>
          <cell r="BR2211">
            <v>1047187</v>
          </cell>
          <cell r="BT2211" t="str">
            <v>-</v>
          </cell>
          <cell r="BU2211" t="e">
            <v>#N/A</v>
          </cell>
          <cell r="BV2211" t="str">
            <v>-</v>
          </cell>
          <cell r="BW2211" t="str">
            <v>-</v>
          </cell>
          <cell r="BX2211" t="str">
            <v>-</v>
          </cell>
          <cell r="BY2211" t="str">
            <v>-</v>
          </cell>
          <cell r="BZ2211" t="e">
            <v>#N/A</v>
          </cell>
          <cell r="CA2211" t="e">
            <v>#N/A</v>
          </cell>
          <cell r="CB2211" t="e">
            <v>#N/A</v>
          </cell>
          <cell r="CC2211" t="e">
            <v>#N/A</v>
          </cell>
          <cell r="CD2211">
            <v>-2</v>
          </cell>
          <cell r="CF2211" t="e">
            <v>#N/A</v>
          </cell>
          <cell r="CG2211" t="e">
            <v>#N/A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M2211">
            <v>0</v>
          </cell>
          <cell r="CN2211">
            <v>0</v>
          </cell>
          <cell r="CO2211">
            <v>0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  <cell r="DF2211">
            <v>0</v>
          </cell>
          <cell r="DG2211">
            <v>0</v>
          </cell>
          <cell r="DH2211" t="str">
            <v>DUE</v>
          </cell>
          <cell r="DI2211" t="str">
            <v>DUE</v>
          </cell>
          <cell r="DJ2211" t="str">
            <v>DUE</v>
          </cell>
          <cell r="DK2211" t="str">
            <v>DUE</v>
          </cell>
          <cell r="DL2211" t="str">
            <v>DUE</v>
          </cell>
          <cell r="DM2211" t="e">
            <v>#N/A</v>
          </cell>
          <cell r="DN2211" t="e">
            <v>#N/A</v>
          </cell>
          <cell r="DO2211" t="str">
            <v>0</v>
          </cell>
          <cell r="DP2211">
            <v>0</v>
          </cell>
          <cell r="DQ2211">
            <v>0</v>
          </cell>
          <cell r="DR2211">
            <v>0</v>
          </cell>
          <cell r="DS2211">
            <v>0</v>
          </cell>
          <cell r="DT2211">
            <v>0</v>
          </cell>
          <cell r="DU2211">
            <v>0</v>
          </cell>
          <cell r="DV2211" t="e">
            <v>#N/A</v>
          </cell>
          <cell r="DW2211" t="e">
            <v>#N/A</v>
          </cell>
          <cell r="DX2211" t="e">
            <v>#N/A</v>
          </cell>
          <cell r="DY2211" t="e">
            <v>#N/A</v>
          </cell>
          <cell r="DZ2211">
            <v>0</v>
          </cell>
          <cell r="EA2211">
            <v>0</v>
          </cell>
          <cell r="EB2211">
            <v>0</v>
          </cell>
          <cell r="EC2211" t="e">
            <v>#N/A</v>
          </cell>
          <cell r="ED2211">
            <v>0</v>
          </cell>
          <cell r="EE2211" t="e">
            <v>#DIV/0!</v>
          </cell>
          <cell r="EF2211" t="e">
            <v>#DIV/0!</v>
          </cell>
          <cell r="EG2211">
            <v>1</v>
          </cell>
          <cell r="EH2211">
            <v>0</v>
          </cell>
          <cell r="EI2211">
            <v>0</v>
          </cell>
          <cell r="EJ2211" t="e">
            <v>#DIV/0!</v>
          </cell>
          <cell r="EK2211" t="str">
            <v>CHECK</v>
          </cell>
          <cell r="EL2211" t="e">
            <v>#DIV/0!</v>
          </cell>
          <cell r="EM2211">
            <v>0</v>
          </cell>
          <cell r="EN2211">
            <v>0</v>
          </cell>
          <cell r="EO2211" t="e">
            <v>#N/A</v>
          </cell>
          <cell r="EP2211" t="e">
            <v>#N/A</v>
          </cell>
          <cell r="EQ2211">
            <v>0</v>
          </cell>
          <cell r="ER2211" t="str">
            <v>-</v>
          </cell>
          <cell r="ES2211" t="str">
            <v>-</v>
          </cell>
          <cell r="ET2211" t="str">
            <v>After 30Days</v>
          </cell>
          <cell r="EU2211">
            <v>0</v>
          </cell>
          <cell r="EV2211">
            <v>0</v>
          </cell>
          <cell r="EW2211">
            <v>1458.3333333333333</v>
          </cell>
          <cell r="EX2211">
            <v>208.33333333333334</v>
          </cell>
          <cell r="EY2211">
            <v>1666.6666666666665</v>
          </cell>
          <cell r="EZ2211" t="e">
            <v>#DIV/0!</v>
          </cell>
          <cell r="FA2211">
            <v>0</v>
          </cell>
          <cell r="FB2211" t="e">
            <v>#N/A</v>
          </cell>
          <cell r="FC2211">
            <v>0</v>
          </cell>
          <cell r="FD2211" t="e">
            <v>#N/A</v>
          </cell>
          <cell r="FE2211">
            <v>0</v>
          </cell>
          <cell r="FF2211">
            <v>0</v>
          </cell>
          <cell r="FG2211">
            <v>0</v>
          </cell>
          <cell r="FI2211">
            <v>0</v>
          </cell>
          <cell r="FJ2211">
            <v>0</v>
          </cell>
          <cell r="FK2211">
            <v>0</v>
          </cell>
          <cell r="FL2211">
            <v>0</v>
          </cell>
          <cell r="FM2211">
            <v>0</v>
          </cell>
          <cell r="FN2211">
            <v>0</v>
          </cell>
          <cell r="FP2211">
            <v>0</v>
          </cell>
          <cell r="FQ2211">
            <v>0</v>
          </cell>
          <cell r="FR2211" t="e">
            <v>#N/A</v>
          </cell>
          <cell r="FS2211">
            <v>0</v>
          </cell>
          <cell r="FT2211" t="e">
            <v>#N/A</v>
          </cell>
          <cell r="FU2211" t="e">
            <v>#N/A</v>
          </cell>
          <cell r="FV2211">
            <v>0</v>
          </cell>
          <cell r="FW2211" t="e">
            <v>#N/A</v>
          </cell>
          <cell r="FX2211">
            <v>-1666.6666666666665</v>
          </cell>
          <cell r="FY2211" t="str">
            <v>Production Complete</v>
          </cell>
          <cell r="FZ2211">
            <v>0</v>
          </cell>
          <cell r="GA2211">
            <v>0</v>
          </cell>
          <cell r="GB2211">
            <v>0</v>
          </cell>
          <cell r="GC2211">
            <v>0</v>
          </cell>
          <cell r="GD2211">
            <v>0</v>
          </cell>
          <cell r="GE2211">
            <v>0</v>
          </cell>
          <cell r="GF2211">
            <v>0</v>
          </cell>
          <cell r="GG2211" t="e">
            <v>#N/A</v>
          </cell>
          <cell r="GH2211">
            <v>0</v>
          </cell>
          <cell r="GI2211">
            <v>0</v>
          </cell>
          <cell r="GJ2211" t="e">
            <v>#VALUE!</v>
          </cell>
          <cell r="GK2211" t="e">
            <v>#DIV/0!</v>
          </cell>
          <cell r="GL2211" t="e">
            <v>#DIV/0!</v>
          </cell>
          <cell r="GN2211">
            <v>0</v>
          </cell>
          <cell r="GO2211">
            <v>0</v>
          </cell>
          <cell r="GP2211">
            <v>0</v>
          </cell>
          <cell r="GQ2211">
            <v>0</v>
          </cell>
          <cell r="GR2211">
            <v>0</v>
          </cell>
          <cell r="GS2211">
            <v>0</v>
          </cell>
          <cell r="GT2211">
            <v>0</v>
          </cell>
          <cell r="GU2211">
            <v>0</v>
          </cell>
          <cell r="GV2211">
            <v>0</v>
          </cell>
          <cell r="GW2211">
            <v>0</v>
          </cell>
          <cell r="GX2211">
            <v>0</v>
          </cell>
          <cell r="GY2211">
            <v>0</v>
          </cell>
          <cell r="GZ2211">
            <v>0</v>
          </cell>
          <cell r="HA2211">
            <v>0</v>
          </cell>
          <cell r="HB2211">
            <v>0</v>
          </cell>
          <cell r="HC2211">
            <v>0</v>
          </cell>
          <cell r="HD2211">
            <v>0</v>
          </cell>
          <cell r="HE2211">
            <v>0</v>
          </cell>
          <cell r="HF2211">
            <v>0</v>
          </cell>
          <cell r="HG2211">
            <v>0</v>
          </cell>
          <cell r="HH2211" t="e">
            <v>#N/A</v>
          </cell>
          <cell r="HI2211" t="e">
            <v>#N/A</v>
          </cell>
          <cell r="HJ2211">
            <v>0</v>
          </cell>
          <cell r="HK2211">
            <v>0</v>
          </cell>
          <cell r="HL2211">
            <v>0</v>
          </cell>
          <cell r="HM2211" t="e">
            <v>#DIV/0!</v>
          </cell>
          <cell r="HN2211">
            <v>0</v>
          </cell>
          <cell r="HO2211">
            <v>0</v>
          </cell>
          <cell r="HP2211">
            <v>0</v>
          </cell>
          <cell r="HQ2211" t="e">
            <v>#DIV/0!</v>
          </cell>
          <cell r="HR2211" t="e">
            <v>#DIV/0!</v>
          </cell>
          <cell r="HS2211">
            <v>0</v>
          </cell>
          <cell r="HT2211" t="str">
            <v>-</v>
          </cell>
          <cell r="HU2211">
            <v>-2</v>
          </cell>
          <cell r="HV2211">
            <v>0</v>
          </cell>
          <cell r="HW2211">
            <v>0</v>
          </cell>
          <cell r="HX2211">
            <v>2</v>
          </cell>
          <cell r="HY2211">
            <v>1</v>
          </cell>
          <cell r="HZ2211">
            <v>1900</v>
          </cell>
          <cell r="IA2211" t="e">
            <v>#N/A</v>
          </cell>
        </row>
        <row r="2212">
          <cell r="AI2212" t="str">
            <v>To check</v>
          </cell>
          <cell r="AJ2212" t="str">
            <v>To check</v>
          </cell>
          <cell r="AK2212">
            <v>1</v>
          </cell>
          <cell r="AL2212">
            <v>1900</v>
          </cell>
          <cell r="AM2212">
            <v>1</v>
          </cell>
          <cell r="AN2212">
            <v>1900</v>
          </cell>
          <cell r="AO2212">
            <v>0</v>
          </cell>
          <cell r="AP2212">
            <v>1.2658227848101266E-2</v>
          </cell>
          <cell r="AQ2212" t="str">
            <v>1</v>
          </cell>
          <cell r="AR2212" t="e">
            <v>#DIV/0!</v>
          </cell>
          <cell r="AS2212" t="str">
            <v>To check</v>
          </cell>
          <cell r="AT2212">
            <v>0</v>
          </cell>
          <cell r="AU2212" t="str">
            <v>-</v>
          </cell>
          <cell r="AV2212" t="str">
            <v>-</v>
          </cell>
          <cell r="AW2212" t="str">
            <v>-</v>
          </cell>
          <cell r="AX2212" t="str">
            <v>-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 t="e">
            <v>#REF!</v>
          </cell>
          <cell r="BD2212" t="e">
            <v>#REF!</v>
          </cell>
          <cell r="BE2212" t="e">
            <v>#REF!</v>
          </cell>
          <cell r="BF2212">
            <v>0</v>
          </cell>
          <cell r="BG2212" t="str">
            <v>To check</v>
          </cell>
          <cell r="BH2212" t="e">
            <v>#N/A</v>
          </cell>
          <cell r="BI2212" t="e">
            <v>#N/A</v>
          </cell>
          <cell r="BJ2212" t="e">
            <v>#VALUE!</v>
          </cell>
          <cell r="BK2212">
            <v>0</v>
          </cell>
          <cell r="BL2212" t="e">
            <v>#N/A</v>
          </cell>
          <cell r="BM2212" t="e">
            <v>#N/A</v>
          </cell>
          <cell r="BN2212">
            <v>0</v>
          </cell>
          <cell r="BO2212">
            <v>1.4801558842880975E-3</v>
          </cell>
          <cell r="BP2212" t="e">
            <v>#N/A</v>
          </cell>
          <cell r="BQ2212">
            <v>0</v>
          </cell>
          <cell r="BR2212">
            <v>1047187</v>
          </cell>
          <cell r="BT2212" t="str">
            <v>-</v>
          </cell>
          <cell r="BU2212" t="e">
            <v>#N/A</v>
          </cell>
          <cell r="BV2212" t="str">
            <v>-</v>
          </cell>
          <cell r="BW2212" t="str">
            <v>-</v>
          </cell>
          <cell r="BX2212" t="str">
            <v>-</v>
          </cell>
          <cell r="BY2212" t="str">
            <v>-</v>
          </cell>
          <cell r="BZ2212" t="e">
            <v>#N/A</v>
          </cell>
          <cell r="CA2212" t="e">
            <v>#N/A</v>
          </cell>
          <cell r="CB2212" t="e">
            <v>#N/A</v>
          </cell>
          <cell r="CC2212" t="e">
            <v>#N/A</v>
          </cell>
          <cell r="CD2212">
            <v>-2</v>
          </cell>
          <cell r="CF2212" t="e">
            <v>#N/A</v>
          </cell>
          <cell r="CG2212" t="e">
            <v>#N/A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M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  <cell r="DF2212">
            <v>0</v>
          </cell>
          <cell r="DG2212">
            <v>0</v>
          </cell>
          <cell r="DH2212" t="str">
            <v>DUE</v>
          </cell>
          <cell r="DI2212" t="str">
            <v>DUE</v>
          </cell>
          <cell r="DJ2212" t="str">
            <v>DUE</v>
          </cell>
          <cell r="DK2212" t="str">
            <v>DUE</v>
          </cell>
          <cell r="DL2212" t="str">
            <v>DUE</v>
          </cell>
          <cell r="DM2212" t="e">
            <v>#N/A</v>
          </cell>
          <cell r="DN2212" t="e">
            <v>#N/A</v>
          </cell>
          <cell r="DO2212" t="str">
            <v>0</v>
          </cell>
          <cell r="DP2212">
            <v>0</v>
          </cell>
          <cell r="DQ2212">
            <v>0</v>
          </cell>
          <cell r="DR2212">
            <v>0</v>
          </cell>
          <cell r="DS2212">
            <v>0</v>
          </cell>
          <cell r="DT2212">
            <v>0</v>
          </cell>
          <cell r="DU2212">
            <v>0</v>
          </cell>
          <cell r="DV2212" t="e">
            <v>#N/A</v>
          </cell>
          <cell r="DW2212" t="e">
            <v>#N/A</v>
          </cell>
          <cell r="DX2212" t="e">
            <v>#N/A</v>
          </cell>
          <cell r="DY2212" t="e">
            <v>#N/A</v>
          </cell>
          <cell r="DZ2212">
            <v>0</v>
          </cell>
          <cell r="EA2212">
            <v>0</v>
          </cell>
          <cell r="EB2212">
            <v>0</v>
          </cell>
          <cell r="EC2212" t="e">
            <v>#N/A</v>
          </cell>
          <cell r="ED2212">
            <v>0</v>
          </cell>
          <cell r="EE2212" t="e">
            <v>#DIV/0!</v>
          </cell>
          <cell r="EF2212" t="e">
            <v>#DIV/0!</v>
          </cell>
          <cell r="EG2212">
            <v>1</v>
          </cell>
          <cell r="EH2212">
            <v>0</v>
          </cell>
          <cell r="EI2212">
            <v>0</v>
          </cell>
          <cell r="EJ2212" t="e">
            <v>#DIV/0!</v>
          </cell>
          <cell r="EK2212" t="str">
            <v>CHECK</v>
          </cell>
          <cell r="EL2212" t="e">
            <v>#DIV/0!</v>
          </cell>
          <cell r="EM2212">
            <v>0</v>
          </cell>
          <cell r="EN2212">
            <v>0</v>
          </cell>
          <cell r="EO2212" t="e">
            <v>#N/A</v>
          </cell>
          <cell r="EP2212" t="e">
            <v>#N/A</v>
          </cell>
          <cell r="EQ2212">
            <v>0</v>
          </cell>
          <cell r="ER2212" t="str">
            <v>-</v>
          </cell>
          <cell r="ES2212" t="str">
            <v>-</v>
          </cell>
          <cell r="ET2212" t="str">
            <v>After 30Days</v>
          </cell>
          <cell r="EU2212">
            <v>0</v>
          </cell>
          <cell r="EV2212">
            <v>0</v>
          </cell>
          <cell r="EW2212">
            <v>1458.3333333333333</v>
          </cell>
          <cell r="EX2212">
            <v>208.33333333333334</v>
          </cell>
          <cell r="EY2212">
            <v>1666.6666666666665</v>
          </cell>
          <cell r="EZ2212" t="e">
            <v>#DIV/0!</v>
          </cell>
          <cell r="FA2212">
            <v>0</v>
          </cell>
          <cell r="FB2212" t="e">
            <v>#N/A</v>
          </cell>
          <cell r="FC2212">
            <v>0</v>
          </cell>
          <cell r="FD2212" t="e">
            <v>#N/A</v>
          </cell>
          <cell r="FE2212">
            <v>0</v>
          </cell>
          <cell r="FF2212">
            <v>0</v>
          </cell>
          <cell r="FG2212">
            <v>0</v>
          </cell>
          <cell r="FI2212">
            <v>0</v>
          </cell>
          <cell r="FJ2212">
            <v>0</v>
          </cell>
          <cell r="FK2212">
            <v>0</v>
          </cell>
          <cell r="FL2212">
            <v>0</v>
          </cell>
          <cell r="FM2212">
            <v>0</v>
          </cell>
          <cell r="FN2212">
            <v>0</v>
          </cell>
          <cell r="FP2212">
            <v>0</v>
          </cell>
          <cell r="FQ2212">
            <v>0</v>
          </cell>
          <cell r="FR2212" t="e">
            <v>#N/A</v>
          </cell>
          <cell r="FS2212">
            <v>0</v>
          </cell>
          <cell r="FT2212" t="e">
            <v>#N/A</v>
          </cell>
          <cell r="FU2212" t="e">
            <v>#N/A</v>
          </cell>
          <cell r="FV2212">
            <v>0</v>
          </cell>
          <cell r="FW2212" t="e">
            <v>#N/A</v>
          </cell>
          <cell r="FX2212">
            <v>-1666.6666666666665</v>
          </cell>
          <cell r="FY2212" t="str">
            <v>Production Complete</v>
          </cell>
          <cell r="FZ2212">
            <v>0</v>
          </cell>
          <cell r="GA2212">
            <v>0</v>
          </cell>
          <cell r="GB2212">
            <v>0</v>
          </cell>
          <cell r="GC2212">
            <v>0</v>
          </cell>
          <cell r="GD2212">
            <v>0</v>
          </cell>
          <cell r="GE2212">
            <v>0</v>
          </cell>
          <cell r="GF2212">
            <v>0</v>
          </cell>
          <cell r="GG2212" t="e">
            <v>#N/A</v>
          </cell>
          <cell r="GH2212">
            <v>0</v>
          </cell>
          <cell r="GI2212">
            <v>0</v>
          </cell>
          <cell r="GJ2212" t="e">
            <v>#VALUE!</v>
          </cell>
          <cell r="GK2212" t="e">
            <v>#DIV/0!</v>
          </cell>
          <cell r="GL2212" t="e">
            <v>#DIV/0!</v>
          </cell>
          <cell r="GN2212">
            <v>0</v>
          </cell>
          <cell r="GO2212">
            <v>0</v>
          </cell>
          <cell r="GP2212">
            <v>0</v>
          </cell>
          <cell r="GQ2212">
            <v>0</v>
          </cell>
          <cell r="GR2212">
            <v>0</v>
          </cell>
          <cell r="GS2212">
            <v>0</v>
          </cell>
          <cell r="GT2212">
            <v>0</v>
          </cell>
          <cell r="GU2212">
            <v>0</v>
          </cell>
          <cell r="GV2212">
            <v>0</v>
          </cell>
          <cell r="GW2212">
            <v>0</v>
          </cell>
          <cell r="GX2212">
            <v>0</v>
          </cell>
          <cell r="GY2212">
            <v>0</v>
          </cell>
          <cell r="GZ2212">
            <v>0</v>
          </cell>
          <cell r="HA2212">
            <v>0</v>
          </cell>
          <cell r="HB2212">
            <v>0</v>
          </cell>
          <cell r="HC2212">
            <v>0</v>
          </cell>
          <cell r="HD2212">
            <v>0</v>
          </cell>
          <cell r="HE2212">
            <v>0</v>
          </cell>
          <cell r="HF2212">
            <v>0</v>
          </cell>
          <cell r="HG2212">
            <v>0</v>
          </cell>
          <cell r="HH2212" t="e">
            <v>#N/A</v>
          </cell>
          <cell r="HI2212" t="e">
            <v>#N/A</v>
          </cell>
          <cell r="HJ2212">
            <v>0</v>
          </cell>
          <cell r="HK2212">
            <v>0</v>
          </cell>
          <cell r="HL2212">
            <v>0</v>
          </cell>
          <cell r="HM2212" t="e">
            <v>#DIV/0!</v>
          </cell>
          <cell r="HN2212">
            <v>0</v>
          </cell>
          <cell r="HO2212">
            <v>0</v>
          </cell>
          <cell r="HP2212">
            <v>0</v>
          </cell>
          <cell r="HQ2212" t="e">
            <v>#DIV/0!</v>
          </cell>
          <cell r="HR2212" t="e">
            <v>#DIV/0!</v>
          </cell>
          <cell r="HS2212">
            <v>0</v>
          </cell>
          <cell r="HT2212" t="str">
            <v>-</v>
          </cell>
          <cell r="HU2212">
            <v>-2</v>
          </cell>
          <cell r="HV2212">
            <v>0</v>
          </cell>
          <cell r="HW2212">
            <v>0</v>
          </cell>
          <cell r="HX2212">
            <v>2</v>
          </cell>
          <cell r="HY2212">
            <v>1</v>
          </cell>
          <cell r="HZ2212">
            <v>1900</v>
          </cell>
          <cell r="IA2212" t="e">
            <v>#N/A</v>
          </cell>
        </row>
        <row r="2213">
          <cell r="AI2213" t="str">
            <v>To check</v>
          </cell>
          <cell r="AJ2213" t="str">
            <v>To check</v>
          </cell>
          <cell r="AK2213">
            <v>1</v>
          </cell>
          <cell r="AL2213">
            <v>1900</v>
          </cell>
          <cell r="AM2213">
            <v>1</v>
          </cell>
          <cell r="AN2213">
            <v>1900</v>
          </cell>
          <cell r="AO2213">
            <v>0</v>
          </cell>
          <cell r="AP2213">
            <v>1.2658227848101266E-2</v>
          </cell>
          <cell r="AQ2213" t="str">
            <v>1</v>
          </cell>
          <cell r="AR2213" t="e">
            <v>#DIV/0!</v>
          </cell>
          <cell r="AS2213" t="str">
            <v>To check</v>
          </cell>
          <cell r="AT2213">
            <v>0</v>
          </cell>
          <cell r="AU2213" t="str">
            <v>-</v>
          </cell>
          <cell r="AV2213" t="str">
            <v>-</v>
          </cell>
          <cell r="AW2213" t="str">
            <v>-</v>
          </cell>
          <cell r="AX2213" t="str">
            <v>-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 t="e">
            <v>#REF!</v>
          </cell>
          <cell r="BD2213" t="e">
            <v>#REF!</v>
          </cell>
          <cell r="BE2213" t="e">
            <v>#REF!</v>
          </cell>
          <cell r="BF2213">
            <v>0</v>
          </cell>
          <cell r="BG2213" t="str">
            <v>To check</v>
          </cell>
          <cell r="BH2213" t="e">
            <v>#N/A</v>
          </cell>
          <cell r="BI2213" t="e">
            <v>#N/A</v>
          </cell>
          <cell r="BJ2213" t="e">
            <v>#VALUE!</v>
          </cell>
          <cell r="BK2213">
            <v>0</v>
          </cell>
          <cell r="BL2213" t="e">
            <v>#N/A</v>
          </cell>
          <cell r="BM2213" t="e">
            <v>#N/A</v>
          </cell>
          <cell r="BN2213">
            <v>0</v>
          </cell>
          <cell r="BO2213">
            <v>1.4801558842880975E-3</v>
          </cell>
          <cell r="BP2213" t="e">
            <v>#N/A</v>
          </cell>
          <cell r="BQ2213">
            <v>0</v>
          </cell>
          <cell r="BR2213">
            <v>1047187</v>
          </cell>
          <cell r="BT2213" t="str">
            <v>-</v>
          </cell>
          <cell r="BU2213" t="e">
            <v>#N/A</v>
          </cell>
          <cell r="BV2213" t="str">
            <v>-</v>
          </cell>
          <cell r="BW2213" t="str">
            <v>-</v>
          </cell>
          <cell r="BX2213" t="str">
            <v>-</v>
          </cell>
          <cell r="BY2213" t="str">
            <v>-</v>
          </cell>
          <cell r="BZ2213" t="e">
            <v>#N/A</v>
          </cell>
          <cell r="CA2213" t="e">
            <v>#N/A</v>
          </cell>
          <cell r="CB2213" t="e">
            <v>#N/A</v>
          </cell>
          <cell r="CC2213" t="e">
            <v>#N/A</v>
          </cell>
          <cell r="CD2213">
            <v>-2</v>
          </cell>
          <cell r="CF2213" t="e">
            <v>#N/A</v>
          </cell>
          <cell r="CG2213" t="e">
            <v>#N/A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M2213">
            <v>0</v>
          </cell>
          <cell r="CN2213">
            <v>0</v>
          </cell>
          <cell r="CO2213">
            <v>0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  <cell r="DF2213">
            <v>0</v>
          </cell>
          <cell r="DG2213">
            <v>0</v>
          </cell>
          <cell r="DH2213" t="str">
            <v>DUE</v>
          </cell>
          <cell r="DI2213" t="str">
            <v>DUE</v>
          </cell>
          <cell r="DJ2213" t="str">
            <v>DUE</v>
          </cell>
          <cell r="DK2213" t="str">
            <v>DUE</v>
          </cell>
          <cell r="DL2213" t="str">
            <v>DUE</v>
          </cell>
          <cell r="DM2213" t="e">
            <v>#N/A</v>
          </cell>
          <cell r="DN2213" t="e">
            <v>#N/A</v>
          </cell>
          <cell r="DO2213" t="str">
            <v>0</v>
          </cell>
          <cell r="DP2213">
            <v>0</v>
          </cell>
          <cell r="DQ2213">
            <v>0</v>
          </cell>
          <cell r="DR2213">
            <v>0</v>
          </cell>
          <cell r="DS2213">
            <v>0</v>
          </cell>
          <cell r="DT2213">
            <v>0</v>
          </cell>
          <cell r="DU2213">
            <v>0</v>
          </cell>
          <cell r="DV2213" t="e">
            <v>#N/A</v>
          </cell>
          <cell r="DW2213" t="e">
            <v>#N/A</v>
          </cell>
          <cell r="DX2213" t="e">
            <v>#N/A</v>
          </cell>
          <cell r="DY2213" t="e">
            <v>#N/A</v>
          </cell>
          <cell r="DZ2213">
            <v>0</v>
          </cell>
          <cell r="EA2213">
            <v>0</v>
          </cell>
          <cell r="EB2213">
            <v>0</v>
          </cell>
          <cell r="EC2213" t="e">
            <v>#N/A</v>
          </cell>
          <cell r="ED2213">
            <v>0</v>
          </cell>
          <cell r="EE2213" t="e">
            <v>#DIV/0!</v>
          </cell>
          <cell r="EF2213" t="e">
            <v>#DIV/0!</v>
          </cell>
          <cell r="EG2213">
            <v>1</v>
          </cell>
          <cell r="EH2213">
            <v>0</v>
          </cell>
          <cell r="EI2213">
            <v>0</v>
          </cell>
          <cell r="EJ2213" t="e">
            <v>#DIV/0!</v>
          </cell>
          <cell r="EK2213" t="str">
            <v>CHECK</v>
          </cell>
          <cell r="EL2213" t="e">
            <v>#DIV/0!</v>
          </cell>
          <cell r="EM2213">
            <v>0</v>
          </cell>
          <cell r="EN2213">
            <v>0</v>
          </cell>
          <cell r="EO2213" t="e">
            <v>#N/A</v>
          </cell>
          <cell r="EP2213" t="e">
            <v>#N/A</v>
          </cell>
          <cell r="EQ2213">
            <v>0</v>
          </cell>
          <cell r="ER2213" t="str">
            <v>-</v>
          </cell>
          <cell r="ES2213" t="str">
            <v>-</v>
          </cell>
          <cell r="ET2213" t="str">
            <v>After 30Days</v>
          </cell>
          <cell r="EU2213">
            <v>0</v>
          </cell>
          <cell r="EV2213">
            <v>0</v>
          </cell>
          <cell r="EW2213">
            <v>1458.3333333333333</v>
          </cell>
          <cell r="EX2213">
            <v>208.33333333333334</v>
          </cell>
          <cell r="EY2213">
            <v>1666.6666666666665</v>
          </cell>
          <cell r="EZ2213" t="e">
            <v>#DIV/0!</v>
          </cell>
          <cell r="FA2213">
            <v>0</v>
          </cell>
          <cell r="FB2213" t="e">
            <v>#N/A</v>
          </cell>
          <cell r="FC2213">
            <v>0</v>
          </cell>
          <cell r="FD2213" t="e">
            <v>#N/A</v>
          </cell>
          <cell r="FE2213">
            <v>0</v>
          </cell>
          <cell r="FF2213">
            <v>0</v>
          </cell>
          <cell r="FG2213">
            <v>0</v>
          </cell>
          <cell r="FI2213">
            <v>0</v>
          </cell>
          <cell r="FJ2213">
            <v>0</v>
          </cell>
          <cell r="FK2213">
            <v>0</v>
          </cell>
          <cell r="FL2213">
            <v>0</v>
          </cell>
          <cell r="FM2213">
            <v>0</v>
          </cell>
          <cell r="FN2213">
            <v>0</v>
          </cell>
          <cell r="FP2213">
            <v>0</v>
          </cell>
          <cell r="FQ2213">
            <v>0</v>
          </cell>
          <cell r="FR2213" t="e">
            <v>#N/A</v>
          </cell>
          <cell r="FS2213">
            <v>0</v>
          </cell>
          <cell r="FT2213" t="e">
            <v>#N/A</v>
          </cell>
          <cell r="FU2213" t="e">
            <v>#N/A</v>
          </cell>
          <cell r="FV2213">
            <v>0</v>
          </cell>
          <cell r="FW2213" t="e">
            <v>#N/A</v>
          </cell>
          <cell r="FX2213">
            <v>-1666.6666666666665</v>
          </cell>
          <cell r="FY2213" t="str">
            <v>Production Complete</v>
          </cell>
          <cell r="FZ2213">
            <v>0</v>
          </cell>
          <cell r="GA2213">
            <v>0</v>
          </cell>
          <cell r="GB2213">
            <v>0</v>
          </cell>
          <cell r="GC2213">
            <v>0</v>
          </cell>
          <cell r="GD2213">
            <v>0</v>
          </cell>
          <cell r="GE2213">
            <v>0</v>
          </cell>
          <cell r="GF2213">
            <v>0</v>
          </cell>
          <cell r="GG2213" t="e">
            <v>#N/A</v>
          </cell>
          <cell r="GH2213">
            <v>0</v>
          </cell>
          <cell r="GI2213">
            <v>0</v>
          </cell>
          <cell r="GJ2213" t="e">
            <v>#VALUE!</v>
          </cell>
          <cell r="GK2213" t="e">
            <v>#DIV/0!</v>
          </cell>
          <cell r="GL2213" t="e">
            <v>#DIV/0!</v>
          </cell>
          <cell r="GN2213">
            <v>0</v>
          </cell>
          <cell r="GO2213">
            <v>0</v>
          </cell>
          <cell r="GP2213">
            <v>0</v>
          </cell>
          <cell r="GQ2213">
            <v>0</v>
          </cell>
          <cell r="GR2213">
            <v>0</v>
          </cell>
          <cell r="GS2213">
            <v>0</v>
          </cell>
          <cell r="GT2213">
            <v>0</v>
          </cell>
          <cell r="GU2213">
            <v>0</v>
          </cell>
          <cell r="GV2213">
            <v>0</v>
          </cell>
          <cell r="GW2213">
            <v>0</v>
          </cell>
          <cell r="GX2213">
            <v>0</v>
          </cell>
          <cell r="GY2213">
            <v>0</v>
          </cell>
          <cell r="GZ2213">
            <v>0</v>
          </cell>
          <cell r="HA2213">
            <v>0</v>
          </cell>
          <cell r="HB2213">
            <v>0</v>
          </cell>
          <cell r="HC2213">
            <v>0</v>
          </cell>
          <cell r="HD2213">
            <v>0</v>
          </cell>
          <cell r="HE2213">
            <v>0</v>
          </cell>
          <cell r="HF2213">
            <v>0</v>
          </cell>
          <cell r="HG2213">
            <v>0</v>
          </cell>
          <cell r="HH2213" t="e">
            <v>#N/A</v>
          </cell>
          <cell r="HI2213" t="e">
            <v>#N/A</v>
          </cell>
          <cell r="HJ2213">
            <v>0</v>
          </cell>
          <cell r="HK2213">
            <v>0</v>
          </cell>
          <cell r="HL2213">
            <v>0</v>
          </cell>
          <cell r="HM2213" t="e">
            <v>#DIV/0!</v>
          </cell>
          <cell r="HN2213">
            <v>0</v>
          </cell>
          <cell r="HO2213">
            <v>0</v>
          </cell>
          <cell r="HP2213">
            <v>0</v>
          </cell>
          <cell r="HQ2213" t="e">
            <v>#DIV/0!</v>
          </cell>
          <cell r="HR2213" t="e">
            <v>#DIV/0!</v>
          </cell>
          <cell r="HS2213">
            <v>0</v>
          </cell>
          <cell r="HT2213" t="str">
            <v>-</v>
          </cell>
          <cell r="HU2213">
            <v>-2</v>
          </cell>
          <cell r="HV2213">
            <v>0</v>
          </cell>
          <cell r="HW2213">
            <v>0</v>
          </cell>
          <cell r="HX2213">
            <v>2</v>
          </cell>
          <cell r="HY2213">
            <v>1</v>
          </cell>
          <cell r="HZ2213">
            <v>1900</v>
          </cell>
          <cell r="IA2213" t="e">
            <v>#N/A</v>
          </cell>
        </row>
        <row r="2214">
          <cell r="AI2214" t="str">
            <v>To check</v>
          </cell>
          <cell r="AJ2214" t="str">
            <v>To check</v>
          </cell>
          <cell r="AK2214">
            <v>1</v>
          </cell>
          <cell r="AL2214">
            <v>1900</v>
          </cell>
          <cell r="AM2214">
            <v>1</v>
          </cell>
          <cell r="AN2214">
            <v>1900</v>
          </cell>
          <cell r="AO2214">
            <v>0</v>
          </cell>
          <cell r="AP2214">
            <v>1.2658227848101266E-2</v>
          </cell>
          <cell r="AQ2214" t="str">
            <v>1</v>
          </cell>
          <cell r="AR2214" t="e">
            <v>#DIV/0!</v>
          </cell>
          <cell r="AS2214" t="str">
            <v>To check</v>
          </cell>
          <cell r="AT2214">
            <v>0</v>
          </cell>
          <cell r="AU2214" t="str">
            <v>-</v>
          </cell>
          <cell r="AV2214" t="str">
            <v>-</v>
          </cell>
          <cell r="AW2214" t="str">
            <v>-</v>
          </cell>
          <cell r="AX2214" t="str">
            <v>-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 t="e">
            <v>#REF!</v>
          </cell>
          <cell r="BD2214" t="e">
            <v>#REF!</v>
          </cell>
          <cell r="BE2214" t="e">
            <v>#REF!</v>
          </cell>
          <cell r="BF2214">
            <v>0</v>
          </cell>
          <cell r="BG2214" t="str">
            <v>To check</v>
          </cell>
          <cell r="BH2214" t="e">
            <v>#N/A</v>
          </cell>
          <cell r="BI2214" t="e">
            <v>#N/A</v>
          </cell>
          <cell r="BJ2214" t="e">
            <v>#VALUE!</v>
          </cell>
          <cell r="BK2214">
            <v>0</v>
          </cell>
          <cell r="BL2214" t="e">
            <v>#N/A</v>
          </cell>
          <cell r="BM2214" t="e">
            <v>#N/A</v>
          </cell>
          <cell r="BN2214">
            <v>0</v>
          </cell>
          <cell r="BO2214">
            <v>1.4801558842880975E-3</v>
          </cell>
          <cell r="BP2214" t="e">
            <v>#N/A</v>
          </cell>
          <cell r="BQ2214">
            <v>0</v>
          </cell>
          <cell r="BR2214">
            <v>1047187</v>
          </cell>
          <cell r="BT2214" t="str">
            <v>-</v>
          </cell>
          <cell r="BU2214" t="e">
            <v>#N/A</v>
          </cell>
          <cell r="BV2214" t="str">
            <v>-</v>
          </cell>
          <cell r="BW2214" t="str">
            <v>-</v>
          </cell>
          <cell r="BX2214" t="str">
            <v>-</v>
          </cell>
          <cell r="BY2214" t="str">
            <v>-</v>
          </cell>
          <cell r="BZ2214" t="e">
            <v>#N/A</v>
          </cell>
          <cell r="CA2214" t="e">
            <v>#N/A</v>
          </cell>
          <cell r="CB2214" t="e">
            <v>#N/A</v>
          </cell>
          <cell r="CC2214" t="e">
            <v>#N/A</v>
          </cell>
          <cell r="CD2214">
            <v>-2</v>
          </cell>
          <cell r="CF2214" t="e">
            <v>#N/A</v>
          </cell>
          <cell r="CG2214" t="e">
            <v>#N/A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M2214">
            <v>0</v>
          </cell>
          <cell r="CN2214">
            <v>0</v>
          </cell>
          <cell r="CO2214">
            <v>0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  <cell r="DF2214">
            <v>0</v>
          </cell>
          <cell r="DG2214">
            <v>0</v>
          </cell>
          <cell r="DH2214" t="str">
            <v>DUE</v>
          </cell>
          <cell r="DI2214" t="str">
            <v>DUE</v>
          </cell>
          <cell r="DJ2214" t="str">
            <v>DUE</v>
          </cell>
          <cell r="DK2214" t="str">
            <v>DUE</v>
          </cell>
          <cell r="DL2214" t="str">
            <v>DUE</v>
          </cell>
          <cell r="DM2214" t="e">
            <v>#N/A</v>
          </cell>
          <cell r="DN2214" t="e">
            <v>#N/A</v>
          </cell>
          <cell r="DO2214" t="str">
            <v>0</v>
          </cell>
          <cell r="DP2214">
            <v>0</v>
          </cell>
          <cell r="DQ2214">
            <v>0</v>
          </cell>
          <cell r="DR2214">
            <v>0</v>
          </cell>
          <cell r="DS2214">
            <v>0</v>
          </cell>
          <cell r="DT2214">
            <v>0</v>
          </cell>
          <cell r="DU2214">
            <v>0</v>
          </cell>
          <cell r="DV2214" t="e">
            <v>#N/A</v>
          </cell>
          <cell r="DW2214" t="e">
            <v>#N/A</v>
          </cell>
          <cell r="DX2214" t="e">
            <v>#N/A</v>
          </cell>
          <cell r="DY2214" t="e">
            <v>#N/A</v>
          </cell>
          <cell r="DZ2214">
            <v>0</v>
          </cell>
          <cell r="EA2214">
            <v>0</v>
          </cell>
          <cell r="EB2214">
            <v>0</v>
          </cell>
          <cell r="EC2214" t="e">
            <v>#N/A</v>
          </cell>
          <cell r="ED2214">
            <v>0</v>
          </cell>
          <cell r="EE2214" t="e">
            <v>#DIV/0!</v>
          </cell>
          <cell r="EF2214" t="e">
            <v>#DIV/0!</v>
          </cell>
          <cell r="EG2214">
            <v>1</v>
          </cell>
          <cell r="EH2214">
            <v>0</v>
          </cell>
          <cell r="EI2214">
            <v>0</v>
          </cell>
          <cell r="EJ2214" t="e">
            <v>#DIV/0!</v>
          </cell>
          <cell r="EK2214" t="str">
            <v>CHECK</v>
          </cell>
          <cell r="EL2214" t="e">
            <v>#DIV/0!</v>
          </cell>
          <cell r="EM2214">
            <v>0</v>
          </cell>
          <cell r="EN2214">
            <v>0</v>
          </cell>
          <cell r="EO2214" t="e">
            <v>#N/A</v>
          </cell>
          <cell r="EP2214" t="e">
            <v>#N/A</v>
          </cell>
          <cell r="EQ2214">
            <v>0</v>
          </cell>
          <cell r="ER2214" t="str">
            <v>-</v>
          </cell>
          <cell r="ES2214" t="str">
            <v>-</v>
          </cell>
          <cell r="ET2214" t="str">
            <v>After 30Days</v>
          </cell>
          <cell r="EU2214">
            <v>0</v>
          </cell>
          <cell r="EV2214">
            <v>0</v>
          </cell>
          <cell r="EW2214">
            <v>1458.3333333333333</v>
          </cell>
          <cell r="EX2214">
            <v>208.33333333333334</v>
          </cell>
          <cell r="EY2214">
            <v>1666.6666666666665</v>
          </cell>
          <cell r="EZ2214" t="e">
            <v>#DIV/0!</v>
          </cell>
          <cell r="FA2214">
            <v>0</v>
          </cell>
          <cell r="FB2214" t="e">
            <v>#N/A</v>
          </cell>
          <cell r="FC2214">
            <v>0</v>
          </cell>
          <cell r="FD2214" t="e">
            <v>#N/A</v>
          </cell>
          <cell r="FE2214">
            <v>0</v>
          </cell>
          <cell r="FF2214">
            <v>0</v>
          </cell>
          <cell r="FG2214">
            <v>0</v>
          </cell>
          <cell r="FI2214">
            <v>0</v>
          </cell>
          <cell r="FJ2214">
            <v>0</v>
          </cell>
          <cell r="FK2214">
            <v>0</v>
          </cell>
          <cell r="FL2214">
            <v>0</v>
          </cell>
          <cell r="FM2214">
            <v>0</v>
          </cell>
          <cell r="FN2214">
            <v>0</v>
          </cell>
          <cell r="FP2214">
            <v>0</v>
          </cell>
          <cell r="FQ2214">
            <v>0</v>
          </cell>
          <cell r="FR2214" t="e">
            <v>#N/A</v>
          </cell>
          <cell r="FS2214">
            <v>0</v>
          </cell>
          <cell r="FT2214" t="e">
            <v>#N/A</v>
          </cell>
          <cell r="FU2214" t="e">
            <v>#N/A</v>
          </cell>
          <cell r="FV2214">
            <v>0</v>
          </cell>
          <cell r="FW2214" t="e">
            <v>#N/A</v>
          </cell>
          <cell r="FX2214">
            <v>-1666.6666666666665</v>
          </cell>
          <cell r="FY2214" t="str">
            <v>Production Complete</v>
          </cell>
          <cell r="FZ2214">
            <v>0</v>
          </cell>
          <cell r="GA2214">
            <v>0</v>
          </cell>
          <cell r="GB2214">
            <v>0</v>
          </cell>
          <cell r="GC2214">
            <v>0</v>
          </cell>
          <cell r="GD2214">
            <v>0</v>
          </cell>
          <cell r="GE2214">
            <v>0</v>
          </cell>
          <cell r="GF2214">
            <v>0</v>
          </cell>
          <cell r="GG2214" t="e">
            <v>#N/A</v>
          </cell>
          <cell r="GH2214">
            <v>0</v>
          </cell>
          <cell r="GI2214">
            <v>0</v>
          </cell>
          <cell r="GJ2214" t="e">
            <v>#VALUE!</v>
          </cell>
          <cell r="GK2214" t="e">
            <v>#DIV/0!</v>
          </cell>
          <cell r="GL2214" t="e">
            <v>#DIV/0!</v>
          </cell>
          <cell r="GN2214">
            <v>0</v>
          </cell>
          <cell r="GO2214">
            <v>0</v>
          </cell>
          <cell r="GP2214">
            <v>0</v>
          </cell>
          <cell r="GQ2214">
            <v>0</v>
          </cell>
          <cell r="GR2214">
            <v>0</v>
          </cell>
          <cell r="GS2214">
            <v>0</v>
          </cell>
          <cell r="GT2214">
            <v>0</v>
          </cell>
          <cell r="GU2214">
            <v>0</v>
          </cell>
          <cell r="GV2214">
            <v>0</v>
          </cell>
          <cell r="GW2214">
            <v>0</v>
          </cell>
          <cell r="GX2214">
            <v>0</v>
          </cell>
          <cell r="GY2214">
            <v>0</v>
          </cell>
          <cell r="GZ2214">
            <v>0</v>
          </cell>
          <cell r="HA2214">
            <v>0</v>
          </cell>
          <cell r="HB2214">
            <v>0</v>
          </cell>
          <cell r="HC2214">
            <v>0</v>
          </cell>
          <cell r="HD2214">
            <v>0</v>
          </cell>
          <cell r="HE2214">
            <v>0</v>
          </cell>
          <cell r="HF2214">
            <v>0</v>
          </cell>
          <cell r="HG2214">
            <v>0</v>
          </cell>
          <cell r="HH2214" t="e">
            <v>#N/A</v>
          </cell>
          <cell r="HI2214" t="e">
            <v>#N/A</v>
          </cell>
          <cell r="HJ2214">
            <v>0</v>
          </cell>
          <cell r="HK2214">
            <v>0</v>
          </cell>
          <cell r="HL2214">
            <v>0</v>
          </cell>
          <cell r="HM2214" t="e">
            <v>#DIV/0!</v>
          </cell>
          <cell r="HN2214">
            <v>0</v>
          </cell>
          <cell r="HO2214">
            <v>0</v>
          </cell>
          <cell r="HP2214">
            <v>0</v>
          </cell>
          <cell r="HQ2214" t="e">
            <v>#DIV/0!</v>
          </cell>
          <cell r="HR2214" t="e">
            <v>#DIV/0!</v>
          </cell>
          <cell r="HS2214">
            <v>0</v>
          </cell>
          <cell r="HT2214" t="str">
            <v>-</v>
          </cell>
          <cell r="HU2214">
            <v>-2</v>
          </cell>
          <cell r="HV2214">
            <v>0</v>
          </cell>
          <cell r="HW2214">
            <v>0</v>
          </cell>
          <cell r="HX2214">
            <v>2</v>
          </cell>
          <cell r="HY2214">
            <v>1</v>
          </cell>
          <cell r="HZ2214">
            <v>1900</v>
          </cell>
          <cell r="IA2214" t="e">
            <v>#N/A</v>
          </cell>
        </row>
        <row r="2215">
          <cell r="AI2215" t="str">
            <v>To check</v>
          </cell>
          <cell r="AJ2215" t="str">
            <v>To check</v>
          </cell>
          <cell r="AK2215">
            <v>1</v>
          </cell>
          <cell r="AL2215">
            <v>1900</v>
          </cell>
          <cell r="AM2215">
            <v>1</v>
          </cell>
          <cell r="AN2215">
            <v>1900</v>
          </cell>
          <cell r="AO2215">
            <v>0</v>
          </cell>
          <cell r="AP2215">
            <v>1.2658227848101266E-2</v>
          </cell>
          <cell r="AQ2215" t="str">
            <v>1</v>
          </cell>
          <cell r="AR2215" t="e">
            <v>#DIV/0!</v>
          </cell>
          <cell r="AS2215" t="str">
            <v>To check</v>
          </cell>
          <cell r="AT2215">
            <v>0</v>
          </cell>
          <cell r="AU2215" t="str">
            <v>-</v>
          </cell>
          <cell r="AV2215" t="str">
            <v>-</v>
          </cell>
          <cell r="AW2215" t="str">
            <v>-</v>
          </cell>
          <cell r="AX2215" t="str">
            <v>-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 t="e">
            <v>#REF!</v>
          </cell>
          <cell r="BD2215" t="e">
            <v>#REF!</v>
          </cell>
          <cell r="BE2215" t="e">
            <v>#REF!</v>
          </cell>
          <cell r="BF2215">
            <v>0</v>
          </cell>
          <cell r="BG2215" t="str">
            <v>To check</v>
          </cell>
          <cell r="BH2215" t="e">
            <v>#N/A</v>
          </cell>
          <cell r="BI2215" t="e">
            <v>#N/A</v>
          </cell>
          <cell r="BJ2215" t="e">
            <v>#VALUE!</v>
          </cell>
          <cell r="BK2215">
            <v>0</v>
          </cell>
          <cell r="BL2215" t="e">
            <v>#N/A</v>
          </cell>
          <cell r="BM2215" t="e">
            <v>#N/A</v>
          </cell>
          <cell r="BN2215">
            <v>0</v>
          </cell>
          <cell r="BO2215">
            <v>1.4801558842880975E-3</v>
          </cell>
          <cell r="BP2215" t="e">
            <v>#N/A</v>
          </cell>
          <cell r="BQ2215">
            <v>0</v>
          </cell>
          <cell r="BR2215">
            <v>1047187</v>
          </cell>
          <cell r="BT2215" t="str">
            <v>-</v>
          </cell>
          <cell r="BU2215" t="e">
            <v>#N/A</v>
          </cell>
          <cell r="BV2215" t="str">
            <v>-</v>
          </cell>
          <cell r="BW2215" t="str">
            <v>-</v>
          </cell>
          <cell r="BX2215" t="str">
            <v>-</v>
          </cell>
          <cell r="BY2215" t="str">
            <v>-</v>
          </cell>
          <cell r="BZ2215" t="e">
            <v>#N/A</v>
          </cell>
          <cell r="CA2215" t="e">
            <v>#N/A</v>
          </cell>
          <cell r="CB2215" t="e">
            <v>#N/A</v>
          </cell>
          <cell r="CC2215" t="e">
            <v>#N/A</v>
          </cell>
          <cell r="CD2215">
            <v>-2</v>
          </cell>
          <cell r="CF2215" t="e">
            <v>#N/A</v>
          </cell>
          <cell r="CG2215" t="e">
            <v>#N/A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M2215">
            <v>0</v>
          </cell>
          <cell r="CN2215">
            <v>0</v>
          </cell>
          <cell r="CO2215">
            <v>0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  <cell r="DF2215">
            <v>0</v>
          </cell>
          <cell r="DG2215">
            <v>0</v>
          </cell>
          <cell r="DH2215" t="str">
            <v>DUE</v>
          </cell>
          <cell r="DI2215" t="str">
            <v>DUE</v>
          </cell>
          <cell r="DJ2215" t="str">
            <v>DUE</v>
          </cell>
          <cell r="DK2215" t="str">
            <v>DUE</v>
          </cell>
          <cell r="DL2215" t="str">
            <v>DUE</v>
          </cell>
          <cell r="DM2215" t="e">
            <v>#N/A</v>
          </cell>
          <cell r="DN2215" t="e">
            <v>#N/A</v>
          </cell>
          <cell r="DO2215" t="str">
            <v>0</v>
          </cell>
          <cell r="DP2215">
            <v>0</v>
          </cell>
          <cell r="DQ2215">
            <v>0</v>
          </cell>
          <cell r="DR2215">
            <v>0</v>
          </cell>
          <cell r="DS2215">
            <v>0</v>
          </cell>
          <cell r="DT2215">
            <v>0</v>
          </cell>
          <cell r="DU2215">
            <v>0</v>
          </cell>
          <cell r="DV2215" t="e">
            <v>#N/A</v>
          </cell>
          <cell r="DW2215" t="e">
            <v>#N/A</v>
          </cell>
          <cell r="DX2215" t="e">
            <v>#N/A</v>
          </cell>
          <cell r="DY2215" t="e">
            <v>#N/A</v>
          </cell>
          <cell r="DZ2215">
            <v>0</v>
          </cell>
          <cell r="EA2215">
            <v>0</v>
          </cell>
          <cell r="EB2215">
            <v>0</v>
          </cell>
          <cell r="EC2215" t="e">
            <v>#N/A</v>
          </cell>
          <cell r="ED2215">
            <v>0</v>
          </cell>
          <cell r="EE2215" t="e">
            <v>#DIV/0!</v>
          </cell>
          <cell r="EF2215" t="e">
            <v>#DIV/0!</v>
          </cell>
          <cell r="EG2215">
            <v>1</v>
          </cell>
          <cell r="EH2215">
            <v>0</v>
          </cell>
          <cell r="EI2215">
            <v>0</v>
          </cell>
          <cell r="EJ2215" t="e">
            <v>#DIV/0!</v>
          </cell>
          <cell r="EK2215" t="str">
            <v>CHECK</v>
          </cell>
          <cell r="EL2215" t="e">
            <v>#DIV/0!</v>
          </cell>
          <cell r="EM2215">
            <v>0</v>
          </cell>
          <cell r="EN2215">
            <v>0</v>
          </cell>
          <cell r="EO2215" t="e">
            <v>#N/A</v>
          </cell>
          <cell r="EP2215" t="e">
            <v>#N/A</v>
          </cell>
          <cell r="EQ2215">
            <v>0</v>
          </cell>
          <cell r="ER2215" t="str">
            <v>-</v>
          </cell>
          <cell r="ES2215" t="str">
            <v>-</v>
          </cell>
          <cell r="ET2215" t="str">
            <v>After 30Days</v>
          </cell>
          <cell r="EU2215">
            <v>0</v>
          </cell>
          <cell r="EV2215">
            <v>0</v>
          </cell>
          <cell r="EW2215">
            <v>1458.3333333333333</v>
          </cell>
          <cell r="EX2215">
            <v>208.33333333333334</v>
          </cell>
          <cell r="EY2215">
            <v>1666.6666666666665</v>
          </cell>
          <cell r="EZ2215" t="e">
            <v>#DIV/0!</v>
          </cell>
          <cell r="FA2215">
            <v>0</v>
          </cell>
          <cell r="FB2215" t="e">
            <v>#N/A</v>
          </cell>
          <cell r="FC2215">
            <v>0</v>
          </cell>
          <cell r="FD2215" t="e">
            <v>#N/A</v>
          </cell>
          <cell r="FE2215">
            <v>0</v>
          </cell>
          <cell r="FF2215">
            <v>0</v>
          </cell>
          <cell r="FG2215">
            <v>0</v>
          </cell>
          <cell r="FI2215">
            <v>0</v>
          </cell>
          <cell r="FJ2215">
            <v>0</v>
          </cell>
          <cell r="FK2215">
            <v>0</v>
          </cell>
          <cell r="FL2215">
            <v>0</v>
          </cell>
          <cell r="FM2215">
            <v>0</v>
          </cell>
          <cell r="FN2215">
            <v>0</v>
          </cell>
          <cell r="FP2215">
            <v>0</v>
          </cell>
          <cell r="FQ2215">
            <v>0</v>
          </cell>
          <cell r="FR2215" t="e">
            <v>#N/A</v>
          </cell>
          <cell r="FS2215">
            <v>0</v>
          </cell>
          <cell r="FT2215" t="e">
            <v>#N/A</v>
          </cell>
          <cell r="FU2215" t="e">
            <v>#N/A</v>
          </cell>
          <cell r="FV2215">
            <v>0</v>
          </cell>
          <cell r="FW2215" t="e">
            <v>#N/A</v>
          </cell>
          <cell r="FX2215">
            <v>-1666.6666666666665</v>
          </cell>
          <cell r="FY2215" t="str">
            <v>Production Complete</v>
          </cell>
          <cell r="FZ2215">
            <v>0</v>
          </cell>
          <cell r="GA2215">
            <v>0</v>
          </cell>
          <cell r="GB2215">
            <v>0</v>
          </cell>
          <cell r="GC2215">
            <v>0</v>
          </cell>
          <cell r="GD2215">
            <v>0</v>
          </cell>
          <cell r="GE2215">
            <v>0</v>
          </cell>
          <cell r="GF2215">
            <v>0</v>
          </cell>
          <cell r="GG2215" t="e">
            <v>#N/A</v>
          </cell>
          <cell r="GH2215">
            <v>0</v>
          </cell>
          <cell r="GI2215">
            <v>0</v>
          </cell>
          <cell r="GJ2215" t="e">
            <v>#VALUE!</v>
          </cell>
          <cell r="GK2215" t="e">
            <v>#DIV/0!</v>
          </cell>
          <cell r="GL2215" t="e">
            <v>#DIV/0!</v>
          </cell>
          <cell r="GN2215">
            <v>0</v>
          </cell>
          <cell r="GO2215">
            <v>0</v>
          </cell>
          <cell r="GP2215">
            <v>0</v>
          </cell>
          <cell r="GQ2215">
            <v>0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V2215">
            <v>0</v>
          </cell>
          <cell r="GW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B2215">
            <v>0</v>
          </cell>
          <cell r="HC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H2215" t="e">
            <v>#N/A</v>
          </cell>
          <cell r="HI2215" t="e">
            <v>#N/A</v>
          </cell>
          <cell r="HJ2215">
            <v>0</v>
          </cell>
          <cell r="HK2215">
            <v>0</v>
          </cell>
          <cell r="HL2215">
            <v>0</v>
          </cell>
          <cell r="HM2215" t="e">
            <v>#DIV/0!</v>
          </cell>
          <cell r="HN2215">
            <v>0</v>
          </cell>
          <cell r="HO2215">
            <v>0</v>
          </cell>
          <cell r="HP2215">
            <v>0</v>
          </cell>
          <cell r="HQ2215" t="e">
            <v>#DIV/0!</v>
          </cell>
          <cell r="HR2215" t="e">
            <v>#DIV/0!</v>
          </cell>
          <cell r="HS2215">
            <v>0</v>
          </cell>
          <cell r="HT2215" t="str">
            <v>-</v>
          </cell>
          <cell r="HU2215">
            <v>-2</v>
          </cell>
          <cell r="HV2215">
            <v>0</v>
          </cell>
          <cell r="HW2215">
            <v>0</v>
          </cell>
          <cell r="HX2215">
            <v>2</v>
          </cell>
          <cell r="HY2215">
            <v>1</v>
          </cell>
          <cell r="HZ2215">
            <v>1900</v>
          </cell>
          <cell r="IA2215" t="e">
            <v>#N/A</v>
          </cell>
        </row>
        <row r="2216">
          <cell r="AI2216" t="str">
            <v>To check</v>
          </cell>
          <cell r="AJ2216" t="str">
            <v>To check</v>
          </cell>
          <cell r="AK2216">
            <v>1</v>
          </cell>
          <cell r="AL2216">
            <v>1900</v>
          </cell>
          <cell r="AM2216">
            <v>1</v>
          </cell>
          <cell r="AN2216">
            <v>1900</v>
          </cell>
          <cell r="AO2216">
            <v>0</v>
          </cell>
          <cell r="AP2216">
            <v>1.2658227848101266E-2</v>
          </cell>
          <cell r="AQ2216" t="str">
            <v>1</v>
          </cell>
          <cell r="AR2216" t="e">
            <v>#DIV/0!</v>
          </cell>
          <cell r="AS2216" t="str">
            <v>To check</v>
          </cell>
          <cell r="AT2216">
            <v>0</v>
          </cell>
          <cell r="AU2216" t="str">
            <v>-</v>
          </cell>
          <cell r="AV2216" t="str">
            <v>-</v>
          </cell>
          <cell r="AW2216" t="str">
            <v>-</v>
          </cell>
          <cell r="AX2216" t="str">
            <v>-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 t="e">
            <v>#REF!</v>
          </cell>
          <cell r="BD2216" t="e">
            <v>#REF!</v>
          </cell>
          <cell r="BE2216" t="e">
            <v>#REF!</v>
          </cell>
          <cell r="BF2216">
            <v>0</v>
          </cell>
          <cell r="BG2216" t="str">
            <v>To check</v>
          </cell>
          <cell r="BH2216" t="e">
            <v>#N/A</v>
          </cell>
          <cell r="BI2216" t="e">
            <v>#N/A</v>
          </cell>
          <cell r="BJ2216" t="e">
            <v>#VALUE!</v>
          </cell>
          <cell r="BK2216">
            <v>0</v>
          </cell>
          <cell r="BL2216" t="e">
            <v>#N/A</v>
          </cell>
          <cell r="BM2216" t="e">
            <v>#N/A</v>
          </cell>
          <cell r="BN2216">
            <v>0</v>
          </cell>
          <cell r="BO2216">
            <v>1.4801558842880975E-3</v>
          </cell>
          <cell r="BP2216" t="e">
            <v>#N/A</v>
          </cell>
          <cell r="BQ2216">
            <v>0</v>
          </cell>
          <cell r="BR2216">
            <v>1047187</v>
          </cell>
          <cell r="BT2216" t="str">
            <v>-</v>
          </cell>
          <cell r="BU2216" t="e">
            <v>#N/A</v>
          </cell>
          <cell r="BV2216" t="str">
            <v>-</v>
          </cell>
          <cell r="BW2216" t="str">
            <v>-</v>
          </cell>
          <cell r="BX2216" t="str">
            <v>-</v>
          </cell>
          <cell r="BY2216" t="str">
            <v>-</v>
          </cell>
          <cell r="BZ2216" t="e">
            <v>#N/A</v>
          </cell>
          <cell r="CA2216" t="e">
            <v>#N/A</v>
          </cell>
          <cell r="CB2216" t="e">
            <v>#N/A</v>
          </cell>
          <cell r="CC2216" t="e">
            <v>#N/A</v>
          </cell>
          <cell r="CD2216">
            <v>-2</v>
          </cell>
          <cell r="CF2216" t="e">
            <v>#N/A</v>
          </cell>
          <cell r="CG2216" t="e">
            <v>#N/A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M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  <cell r="DF2216">
            <v>0</v>
          </cell>
          <cell r="DG2216">
            <v>0</v>
          </cell>
          <cell r="DH2216" t="str">
            <v>DUE</v>
          </cell>
          <cell r="DI2216" t="str">
            <v>DUE</v>
          </cell>
          <cell r="DJ2216" t="str">
            <v>DUE</v>
          </cell>
          <cell r="DK2216" t="str">
            <v>DUE</v>
          </cell>
          <cell r="DL2216" t="str">
            <v>DUE</v>
          </cell>
          <cell r="DM2216" t="e">
            <v>#N/A</v>
          </cell>
          <cell r="DN2216" t="e">
            <v>#N/A</v>
          </cell>
          <cell r="DO2216" t="str">
            <v>0</v>
          </cell>
          <cell r="DP2216">
            <v>0</v>
          </cell>
          <cell r="DQ2216">
            <v>0</v>
          </cell>
          <cell r="DR2216">
            <v>0</v>
          </cell>
          <cell r="DS2216">
            <v>0</v>
          </cell>
          <cell r="DT2216">
            <v>0</v>
          </cell>
          <cell r="DU2216">
            <v>0</v>
          </cell>
          <cell r="DV2216" t="e">
            <v>#N/A</v>
          </cell>
          <cell r="DW2216" t="e">
            <v>#N/A</v>
          </cell>
          <cell r="DX2216" t="e">
            <v>#N/A</v>
          </cell>
          <cell r="DY2216" t="e">
            <v>#N/A</v>
          </cell>
          <cell r="DZ2216">
            <v>0</v>
          </cell>
          <cell r="EA2216">
            <v>0</v>
          </cell>
          <cell r="EB2216">
            <v>0</v>
          </cell>
          <cell r="EC2216" t="e">
            <v>#N/A</v>
          </cell>
          <cell r="ED2216">
            <v>0</v>
          </cell>
          <cell r="EE2216" t="e">
            <v>#DIV/0!</v>
          </cell>
          <cell r="EF2216" t="e">
            <v>#DIV/0!</v>
          </cell>
          <cell r="EG2216">
            <v>1</v>
          </cell>
          <cell r="EH2216">
            <v>0</v>
          </cell>
          <cell r="EI2216">
            <v>0</v>
          </cell>
          <cell r="EJ2216" t="e">
            <v>#DIV/0!</v>
          </cell>
          <cell r="EK2216" t="str">
            <v>CHECK</v>
          </cell>
          <cell r="EL2216" t="e">
            <v>#DIV/0!</v>
          </cell>
          <cell r="EM2216">
            <v>0</v>
          </cell>
          <cell r="EN2216">
            <v>0</v>
          </cell>
          <cell r="EO2216" t="e">
            <v>#N/A</v>
          </cell>
          <cell r="EP2216" t="e">
            <v>#N/A</v>
          </cell>
          <cell r="EQ2216">
            <v>0</v>
          </cell>
          <cell r="ER2216" t="str">
            <v>-</v>
          </cell>
          <cell r="ES2216" t="str">
            <v>-</v>
          </cell>
          <cell r="ET2216" t="str">
            <v>After 30Days</v>
          </cell>
          <cell r="EU2216">
            <v>0</v>
          </cell>
          <cell r="EV2216">
            <v>0</v>
          </cell>
          <cell r="EW2216">
            <v>1458.3333333333333</v>
          </cell>
          <cell r="EX2216">
            <v>208.33333333333334</v>
          </cell>
          <cell r="EY2216">
            <v>1666.6666666666665</v>
          </cell>
          <cell r="EZ2216" t="e">
            <v>#DIV/0!</v>
          </cell>
          <cell r="FA2216">
            <v>0</v>
          </cell>
          <cell r="FB2216" t="e">
            <v>#N/A</v>
          </cell>
          <cell r="FC2216">
            <v>0</v>
          </cell>
          <cell r="FD2216" t="e">
            <v>#N/A</v>
          </cell>
          <cell r="FE2216">
            <v>0</v>
          </cell>
          <cell r="FF2216">
            <v>0</v>
          </cell>
          <cell r="FG2216">
            <v>0</v>
          </cell>
          <cell r="FI2216">
            <v>0</v>
          </cell>
          <cell r="FJ2216">
            <v>0</v>
          </cell>
          <cell r="FK2216">
            <v>0</v>
          </cell>
          <cell r="FL2216">
            <v>0</v>
          </cell>
          <cell r="FM2216">
            <v>0</v>
          </cell>
          <cell r="FN2216">
            <v>0</v>
          </cell>
          <cell r="FP2216">
            <v>0</v>
          </cell>
          <cell r="FQ2216">
            <v>0</v>
          </cell>
          <cell r="FR2216" t="e">
            <v>#N/A</v>
          </cell>
          <cell r="FS2216">
            <v>0</v>
          </cell>
          <cell r="FT2216" t="e">
            <v>#N/A</v>
          </cell>
          <cell r="FU2216" t="e">
            <v>#N/A</v>
          </cell>
          <cell r="FV2216">
            <v>0</v>
          </cell>
          <cell r="FW2216" t="e">
            <v>#N/A</v>
          </cell>
          <cell r="FX2216">
            <v>-1666.6666666666665</v>
          </cell>
          <cell r="FY2216" t="str">
            <v>Production Complete</v>
          </cell>
          <cell r="FZ2216">
            <v>0</v>
          </cell>
          <cell r="GA2216">
            <v>0</v>
          </cell>
          <cell r="GB2216">
            <v>0</v>
          </cell>
          <cell r="GC2216">
            <v>0</v>
          </cell>
          <cell r="GD2216">
            <v>0</v>
          </cell>
          <cell r="GE2216">
            <v>0</v>
          </cell>
          <cell r="GF2216">
            <v>0</v>
          </cell>
          <cell r="GG2216" t="e">
            <v>#N/A</v>
          </cell>
          <cell r="GH2216">
            <v>0</v>
          </cell>
          <cell r="GI2216">
            <v>0</v>
          </cell>
          <cell r="GJ2216" t="e">
            <v>#VALUE!</v>
          </cell>
          <cell r="GK2216" t="e">
            <v>#DIV/0!</v>
          </cell>
          <cell r="GL2216" t="e">
            <v>#DIV/0!</v>
          </cell>
          <cell r="GN2216">
            <v>0</v>
          </cell>
          <cell r="GO2216">
            <v>0</v>
          </cell>
          <cell r="GP2216">
            <v>0</v>
          </cell>
          <cell r="GQ2216">
            <v>0</v>
          </cell>
          <cell r="GR2216">
            <v>0</v>
          </cell>
          <cell r="GS2216">
            <v>0</v>
          </cell>
          <cell r="GT2216">
            <v>0</v>
          </cell>
          <cell r="GU2216">
            <v>0</v>
          </cell>
          <cell r="GV2216">
            <v>0</v>
          </cell>
          <cell r="GW2216">
            <v>0</v>
          </cell>
          <cell r="GX2216">
            <v>0</v>
          </cell>
          <cell r="GY2216">
            <v>0</v>
          </cell>
          <cell r="GZ2216">
            <v>0</v>
          </cell>
          <cell r="HA2216">
            <v>0</v>
          </cell>
          <cell r="HB2216">
            <v>0</v>
          </cell>
          <cell r="HC2216">
            <v>0</v>
          </cell>
          <cell r="HD2216">
            <v>0</v>
          </cell>
          <cell r="HE2216">
            <v>0</v>
          </cell>
          <cell r="HF2216">
            <v>0</v>
          </cell>
          <cell r="HG2216">
            <v>0</v>
          </cell>
          <cell r="HH2216" t="e">
            <v>#N/A</v>
          </cell>
          <cell r="HI2216" t="e">
            <v>#N/A</v>
          </cell>
          <cell r="HJ2216">
            <v>0</v>
          </cell>
          <cell r="HK2216">
            <v>0</v>
          </cell>
          <cell r="HL2216">
            <v>0</v>
          </cell>
          <cell r="HM2216" t="e">
            <v>#DIV/0!</v>
          </cell>
          <cell r="HN2216">
            <v>0</v>
          </cell>
          <cell r="HO2216">
            <v>0</v>
          </cell>
          <cell r="HP2216">
            <v>0</v>
          </cell>
          <cell r="HQ2216" t="e">
            <v>#DIV/0!</v>
          </cell>
          <cell r="HR2216" t="e">
            <v>#DIV/0!</v>
          </cell>
          <cell r="HS2216">
            <v>0</v>
          </cell>
          <cell r="HT2216" t="str">
            <v>-</v>
          </cell>
          <cell r="HU2216">
            <v>-2</v>
          </cell>
          <cell r="HV2216">
            <v>0</v>
          </cell>
          <cell r="HW2216">
            <v>0</v>
          </cell>
          <cell r="HX2216">
            <v>2</v>
          </cell>
          <cell r="HY2216">
            <v>1</v>
          </cell>
          <cell r="HZ2216">
            <v>1900</v>
          </cell>
          <cell r="IA2216" t="e">
            <v>#N/A</v>
          </cell>
        </row>
        <row r="2217">
          <cell r="AI2217" t="str">
            <v>To check</v>
          </cell>
          <cell r="AJ2217" t="str">
            <v>To check</v>
          </cell>
          <cell r="AK2217">
            <v>1</v>
          </cell>
          <cell r="AL2217">
            <v>1900</v>
          </cell>
          <cell r="AM2217">
            <v>1</v>
          </cell>
          <cell r="AN2217">
            <v>1900</v>
          </cell>
          <cell r="AO2217">
            <v>0</v>
          </cell>
          <cell r="AP2217">
            <v>1.2658227848101266E-2</v>
          </cell>
          <cell r="AQ2217" t="str">
            <v>1</v>
          </cell>
          <cell r="AR2217" t="e">
            <v>#DIV/0!</v>
          </cell>
          <cell r="AS2217" t="str">
            <v>To check</v>
          </cell>
          <cell r="AT2217">
            <v>0</v>
          </cell>
          <cell r="AU2217" t="str">
            <v>-</v>
          </cell>
          <cell r="AV2217" t="str">
            <v>-</v>
          </cell>
          <cell r="AW2217" t="str">
            <v>-</v>
          </cell>
          <cell r="AX2217" t="str">
            <v>-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 t="e">
            <v>#REF!</v>
          </cell>
          <cell r="BD2217" t="e">
            <v>#REF!</v>
          </cell>
          <cell r="BE2217" t="e">
            <v>#REF!</v>
          </cell>
          <cell r="BF2217">
            <v>0</v>
          </cell>
          <cell r="BG2217" t="str">
            <v>To check</v>
          </cell>
          <cell r="BH2217" t="e">
            <v>#N/A</v>
          </cell>
          <cell r="BI2217" t="e">
            <v>#N/A</v>
          </cell>
          <cell r="BJ2217" t="e">
            <v>#VALUE!</v>
          </cell>
          <cell r="BK2217">
            <v>0</v>
          </cell>
          <cell r="BL2217" t="e">
            <v>#N/A</v>
          </cell>
          <cell r="BM2217" t="e">
            <v>#N/A</v>
          </cell>
          <cell r="BN2217">
            <v>0</v>
          </cell>
          <cell r="BO2217">
            <v>1.4801558842880975E-3</v>
          </cell>
          <cell r="BP2217" t="e">
            <v>#N/A</v>
          </cell>
          <cell r="BQ2217">
            <v>0</v>
          </cell>
          <cell r="BR2217">
            <v>1047187</v>
          </cell>
          <cell r="BT2217" t="str">
            <v>-</v>
          </cell>
          <cell r="BU2217" t="e">
            <v>#N/A</v>
          </cell>
          <cell r="BV2217" t="str">
            <v>-</v>
          </cell>
          <cell r="BW2217" t="str">
            <v>-</v>
          </cell>
          <cell r="BX2217" t="str">
            <v>-</v>
          </cell>
          <cell r="BY2217" t="str">
            <v>-</v>
          </cell>
          <cell r="BZ2217" t="e">
            <v>#N/A</v>
          </cell>
          <cell r="CA2217" t="e">
            <v>#N/A</v>
          </cell>
          <cell r="CB2217" t="e">
            <v>#N/A</v>
          </cell>
          <cell r="CC2217" t="e">
            <v>#N/A</v>
          </cell>
          <cell r="CD2217">
            <v>-2</v>
          </cell>
          <cell r="CF2217" t="e">
            <v>#N/A</v>
          </cell>
          <cell r="CG2217" t="e">
            <v>#N/A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M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  <cell r="DF2217">
            <v>0</v>
          </cell>
          <cell r="DG2217">
            <v>0</v>
          </cell>
          <cell r="DH2217" t="str">
            <v>DUE</v>
          </cell>
          <cell r="DI2217" t="str">
            <v>DUE</v>
          </cell>
          <cell r="DJ2217" t="str">
            <v>DUE</v>
          </cell>
          <cell r="DK2217" t="str">
            <v>DUE</v>
          </cell>
          <cell r="DL2217" t="str">
            <v>DUE</v>
          </cell>
          <cell r="DM2217" t="e">
            <v>#N/A</v>
          </cell>
          <cell r="DN2217" t="e">
            <v>#N/A</v>
          </cell>
          <cell r="DO2217" t="str">
            <v>0</v>
          </cell>
          <cell r="DP2217">
            <v>0</v>
          </cell>
          <cell r="DQ2217">
            <v>0</v>
          </cell>
          <cell r="DR2217">
            <v>0</v>
          </cell>
          <cell r="DS2217">
            <v>0</v>
          </cell>
          <cell r="DT2217">
            <v>0</v>
          </cell>
          <cell r="DU2217">
            <v>0</v>
          </cell>
          <cell r="DV2217" t="e">
            <v>#N/A</v>
          </cell>
          <cell r="DW2217" t="e">
            <v>#N/A</v>
          </cell>
          <cell r="DX2217" t="e">
            <v>#N/A</v>
          </cell>
          <cell r="DY2217" t="e">
            <v>#N/A</v>
          </cell>
          <cell r="DZ2217">
            <v>0</v>
          </cell>
          <cell r="EA2217">
            <v>0</v>
          </cell>
          <cell r="EB2217">
            <v>0</v>
          </cell>
          <cell r="EC2217" t="e">
            <v>#N/A</v>
          </cell>
          <cell r="ED2217">
            <v>0</v>
          </cell>
          <cell r="EE2217" t="e">
            <v>#DIV/0!</v>
          </cell>
          <cell r="EF2217" t="e">
            <v>#DIV/0!</v>
          </cell>
          <cell r="EG2217">
            <v>1</v>
          </cell>
          <cell r="EH2217">
            <v>0</v>
          </cell>
          <cell r="EI2217">
            <v>0</v>
          </cell>
          <cell r="EJ2217" t="e">
            <v>#DIV/0!</v>
          </cell>
          <cell r="EK2217" t="str">
            <v>CHECK</v>
          </cell>
          <cell r="EL2217" t="e">
            <v>#DIV/0!</v>
          </cell>
          <cell r="EM2217">
            <v>0</v>
          </cell>
          <cell r="EN2217">
            <v>0</v>
          </cell>
          <cell r="EO2217" t="e">
            <v>#N/A</v>
          </cell>
          <cell r="EP2217" t="e">
            <v>#N/A</v>
          </cell>
          <cell r="EQ2217">
            <v>0</v>
          </cell>
          <cell r="ER2217" t="str">
            <v>-</v>
          </cell>
          <cell r="ES2217" t="str">
            <v>-</v>
          </cell>
          <cell r="ET2217" t="str">
            <v>After 30Days</v>
          </cell>
          <cell r="EU2217">
            <v>0</v>
          </cell>
          <cell r="EV2217">
            <v>0</v>
          </cell>
          <cell r="EW2217">
            <v>1458.3333333333333</v>
          </cell>
          <cell r="EX2217">
            <v>208.33333333333334</v>
          </cell>
          <cell r="EY2217">
            <v>1666.6666666666665</v>
          </cell>
          <cell r="EZ2217" t="e">
            <v>#DIV/0!</v>
          </cell>
          <cell r="FA2217">
            <v>0</v>
          </cell>
          <cell r="FB2217" t="e">
            <v>#N/A</v>
          </cell>
          <cell r="FC2217">
            <v>0</v>
          </cell>
          <cell r="FD2217" t="e">
            <v>#N/A</v>
          </cell>
          <cell r="FE2217">
            <v>0</v>
          </cell>
          <cell r="FF2217">
            <v>0</v>
          </cell>
          <cell r="FG2217">
            <v>0</v>
          </cell>
          <cell r="FI2217">
            <v>0</v>
          </cell>
          <cell r="FJ2217">
            <v>0</v>
          </cell>
          <cell r="FK2217">
            <v>0</v>
          </cell>
          <cell r="FL2217">
            <v>0</v>
          </cell>
          <cell r="FM2217">
            <v>0</v>
          </cell>
          <cell r="FN2217">
            <v>0</v>
          </cell>
          <cell r="FP2217">
            <v>0</v>
          </cell>
          <cell r="FQ2217">
            <v>0</v>
          </cell>
          <cell r="FR2217" t="e">
            <v>#N/A</v>
          </cell>
          <cell r="FS2217">
            <v>0</v>
          </cell>
          <cell r="FT2217" t="e">
            <v>#N/A</v>
          </cell>
          <cell r="FU2217" t="e">
            <v>#N/A</v>
          </cell>
          <cell r="FV2217">
            <v>0</v>
          </cell>
          <cell r="FW2217" t="e">
            <v>#N/A</v>
          </cell>
          <cell r="FX2217">
            <v>-1666.6666666666665</v>
          </cell>
          <cell r="FY2217" t="str">
            <v>Production Complete</v>
          </cell>
          <cell r="FZ2217">
            <v>0</v>
          </cell>
          <cell r="GA2217">
            <v>0</v>
          </cell>
          <cell r="GB2217">
            <v>0</v>
          </cell>
          <cell r="GC2217">
            <v>0</v>
          </cell>
          <cell r="GD2217">
            <v>0</v>
          </cell>
          <cell r="GE2217">
            <v>0</v>
          </cell>
          <cell r="GF2217">
            <v>0</v>
          </cell>
          <cell r="GG2217" t="e">
            <v>#N/A</v>
          </cell>
          <cell r="GH2217">
            <v>0</v>
          </cell>
          <cell r="GI2217">
            <v>0</v>
          </cell>
          <cell r="GJ2217" t="e">
            <v>#VALUE!</v>
          </cell>
          <cell r="GK2217" t="e">
            <v>#DIV/0!</v>
          </cell>
          <cell r="GL2217" t="e">
            <v>#DIV/0!</v>
          </cell>
          <cell r="GN2217">
            <v>0</v>
          </cell>
          <cell r="GO2217">
            <v>0</v>
          </cell>
          <cell r="GP2217">
            <v>0</v>
          </cell>
          <cell r="GQ2217">
            <v>0</v>
          </cell>
          <cell r="GR2217">
            <v>0</v>
          </cell>
          <cell r="GS2217">
            <v>0</v>
          </cell>
          <cell r="GT2217">
            <v>0</v>
          </cell>
          <cell r="GU2217">
            <v>0</v>
          </cell>
          <cell r="GV2217">
            <v>0</v>
          </cell>
          <cell r="GW2217">
            <v>0</v>
          </cell>
          <cell r="GX2217">
            <v>0</v>
          </cell>
          <cell r="GY2217">
            <v>0</v>
          </cell>
          <cell r="GZ2217">
            <v>0</v>
          </cell>
          <cell r="HA2217">
            <v>0</v>
          </cell>
          <cell r="HB2217">
            <v>0</v>
          </cell>
          <cell r="HC2217">
            <v>0</v>
          </cell>
          <cell r="HD2217">
            <v>0</v>
          </cell>
          <cell r="HE2217">
            <v>0</v>
          </cell>
          <cell r="HF2217">
            <v>0</v>
          </cell>
          <cell r="HG2217">
            <v>0</v>
          </cell>
          <cell r="HH2217" t="e">
            <v>#N/A</v>
          </cell>
          <cell r="HI2217" t="e">
            <v>#N/A</v>
          </cell>
          <cell r="HJ2217">
            <v>0</v>
          </cell>
          <cell r="HK2217">
            <v>0</v>
          </cell>
          <cell r="HL2217">
            <v>0</v>
          </cell>
          <cell r="HM2217" t="e">
            <v>#DIV/0!</v>
          </cell>
          <cell r="HN2217">
            <v>0</v>
          </cell>
          <cell r="HO2217">
            <v>0</v>
          </cell>
          <cell r="HP2217">
            <v>0</v>
          </cell>
          <cell r="HQ2217" t="e">
            <v>#DIV/0!</v>
          </cell>
          <cell r="HR2217" t="e">
            <v>#DIV/0!</v>
          </cell>
          <cell r="HS2217">
            <v>0</v>
          </cell>
          <cell r="HT2217" t="str">
            <v>-</v>
          </cell>
          <cell r="HU2217">
            <v>-2</v>
          </cell>
          <cell r="HV2217">
            <v>0</v>
          </cell>
          <cell r="HW2217">
            <v>0</v>
          </cell>
          <cell r="HX2217">
            <v>2</v>
          </cell>
          <cell r="HY2217">
            <v>1</v>
          </cell>
          <cell r="HZ2217">
            <v>1900</v>
          </cell>
          <cell r="IA2217" t="e">
            <v>#N/A</v>
          </cell>
        </row>
        <row r="2218">
          <cell r="AI2218" t="str">
            <v>To check</v>
          </cell>
          <cell r="AJ2218" t="str">
            <v>To check</v>
          </cell>
          <cell r="AK2218">
            <v>1</v>
          </cell>
          <cell r="AL2218">
            <v>1900</v>
          </cell>
          <cell r="AM2218">
            <v>1</v>
          </cell>
          <cell r="AN2218">
            <v>1900</v>
          </cell>
          <cell r="AO2218">
            <v>0</v>
          </cell>
          <cell r="AP2218">
            <v>1.2658227848101266E-2</v>
          </cell>
          <cell r="AQ2218" t="str">
            <v>1</v>
          </cell>
          <cell r="AR2218" t="e">
            <v>#DIV/0!</v>
          </cell>
          <cell r="AS2218" t="str">
            <v>To check</v>
          </cell>
          <cell r="AT2218">
            <v>0</v>
          </cell>
          <cell r="AU2218" t="str">
            <v>-</v>
          </cell>
          <cell r="AV2218" t="str">
            <v>-</v>
          </cell>
          <cell r="AW2218" t="str">
            <v>-</v>
          </cell>
          <cell r="AX2218" t="str">
            <v>-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 t="e">
            <v>#REF!</v>
          </cell>
          <cell r="BD2218" t="e">
            <v>#REF!</v>
          </cell>
          <cell r="BE2218" t="e">
            <v>#REF!</v>
          </cell>
          <cell r="BF2218">
            <v>0</v>
          </cell>
          <cell r="BG2218" t="str">
            <v>To check</v>
          </cell>
          <cell r="BH2218" t="e">
            <v>#N/A</v>
          </cell>
          <cell r="BI2218" t="e">
            <v>#N/A</v>
          </cell>
          <cell r="BJ2218" t="e">
            <v>#VALUE!</v>
          </cell>
          <cell r="BK2218">
            <v>0</v>
          </cell>
          <cell r="BL2218" t="e">
            <v>#N/A</v>
          </cell>
          <cell r="BM2218" t="e">
            <v>#N/A</v>
          </cell>
          <cell r="BN2218">
            <v>0</v>
          </cell>
          <cell r="BO2218">
            <v>1.4801558842880975E-3</v>
          </cell>
          <cell r="BP2218" t="e">
            <v>#N/A</v>
          </cell>
          <cell r="BQ2218">
            <v>0</v>
          </cell>
          <cell r="BR2218">
            <v>1047187</v>
          </cell>
          <cell r="BT2218" t="str">
            <v>-</v>
          </cell>
          <cell r="BU2218" t="e">
            <v>#N/A</v>
          </cell>
          <cell r="BV2218" t="str">
            <v>-</v>
          </cell>
          <cell r="BW2218" t="str">
            <v>-</v>
          </cell>
          <cell r="BX2218" t="str">
            <v>-</v>
          </cell>
          <cell r="BY2218" t="str">
            <v>-</v>
          </cell>
          <cell r="BZ2218" t="e">
            <v>#N/A</v>
          </cell>
          <cell r="CA2218" t="e">
            <v>#N/A</v>
          </cell>
          <cell r="CB2218" t="e">
            <v>#N/A</v>
          </cell>
          <cell r="CC2218" t="e">
            <v>#N/A</v>
          </cell>
          <cell r="CD2218">
            <v>-2</v>
          </cell>
          <cell r="CF2218" t="e">
            <v>#N/A</v>
          </cell>
          <cell r="CG2218" t="e">
            <v>#N/A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M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  <cell r="DF2218">
            <v>0</v>
          </cell>
          <cell r="DG2218">
            <v>0</v>
          </cell>
          <cell r="DH2218" t="str">
            <v>DUE</v>
          </cell>
          <cell r="DI2218" t="str">
            <v>DUE</v>
          </cell>
          <cell r="DJ2218" t="str">
            <v>DUE</v>
          </cell>
          <cell r="DK2218" t="str">
            <v>DUE</v>
          </cell>
          <cell r="DL2218" t="str">
            <v>DUE</v>
          </cell>
          <cell r="DM2218" t="e">
            <v>#N/A</v>
          </cell>
          <cell r="DN2218" t="e">
            <v>#N/A</v>
          </cell>
          <cell r="DO2218" t="str">
            <v>0</v>
          </cell>
          <cell r="DP2218">
            <v>0</v>
          </cell>
          <cell r="DQ2218">
            <v>0</v>
          </cell>
          <cell r="DR2218">
            <v>0</v>
          </cell>
          <cell r="DS2218">
            <v>0</v>
          </cell>
          <cell r="DT2218">
            <v>0</v>
          </cell>
          <cell r="DU2218">
            <v>0</v>
          </cell>
          <cell r="DV2218" t="e">
            <v>#N/A</v>
          </cell>
          <cell r="DW2218" t="e">
            <v>#N/A</v>
          </cell>
          <cell r="DX2218" t="e">
            <v>#N/A</v>
          </cell>
          <cell r="DY2218" t="e">
            <v>#N/A</v>
          </cell>
          <cell r="DZ2218">
            <v>0</v>
          </cell>
          <cell r="EA2218">
            <v>0</v>
          </cell>
          <cell r="EB2218">
            <v>0</v>
          </cell>
          <cell r="EC2218" t="e">
            <v>#N/A</v>
          </cell>
          <cell r="ED2218">
            <v>0</v>
          </cell>
          <cell r="EE2218" t="e">
            <v>#DIV/0!</v>
          </cell>
          <cell r="EF2218" t="e">
            <v>#DIV/0!</v>
          </cell>
          <cell r="EG2218">
            <v>1</v>
          </cell>
          <cell r="EH2218">
            <v>0</v>
          </cell>
          <cell r="EI2218">
            <v>0</v>
          </cell>
          <cell r="EJ2218" t="e">
            <v>#DIV/0!</v>
          </cell>
          <cell r="EK2218" t="str">
            <v>CHECK</v>
          </cell>
          <cell r="EL2218" t="e">
            <v>#DIV/0!</v>
          </cell>
          <cell r="EM2218">
            <v>0</v>
          </cell>
          <cell r="EN2218">
            <v>0</v>
          </cell>
          <cell r="EO2218" t="e">
            <v>#N/A</v>
          </cell>
          <cell r="EP2218" t="e">
            <v>#N/A</v>
          </cell>
          <cell r="EQ2218">
            <v>0</v>
          </cell>
          <cell r="ER2218" t="str">
            <v>-</v>
          </cell>
          <cell r="ES2218" t="str">
            <v>-</v>
          </cell>
          <cell r="ET2218" t="str">
            <v>After 30Days</v>
          </cell>
          <cell r="EU2218">
            <v>0</v>
          </cell>
          <cell r="EV2218">
            <v>0</v>
          </cell>
          <cell r="EW2218">
            <v>1458.3333333333333</v>
          </cell>
          <cell r="EX2218">
            <v>208.33333333333334</v>
          </cell>
          <cell r="EY2218">
            <v>1666.6666666666665</v>
          </cell>
          <cell r="EZ2218" t="e">
            <v>#DIV/0!</v>
          </cell>
          <cell r="FA2218">
            <v>0</v>
          </cell>
          <cell r="FB2218" t="e">
            <v>#N/A</v>
          </cell>
          <cell r="FC2218">
            <v>0</v>
          </cell>
          <cell r="FD2218" t="e">
            <v>#N/A</v>
          </cell>
          <cell r="FE2218">
            <v>0</v>
          </cell>
          <cell r="FF2218">
            <v>0</v>
          </cell>
          <cell r="FG2218">
            <v>0</v>
          </cell>
          <cell r="FI2218">
            <v>0</v>
          </cell>
          <cell r="FJ2218">
            <v>0</v>
          </cell>
          <cell r="FK2218">
            <v>0</v>
          </cell>
          <cell r="FL2218">
            <v>0</v>
          </cell>
          <cell r="FM2218">
            <v>0</v>
          </cell>
          <cell r="FN2218">
            <v>0</v>
          </cell>
          <cell r="FP2218">
            <v>0</v>
          </cell>
          <cell r="FQ2218">
            <v>0</v>
          </cell>
          <cell r="FR2218" t="e">
            <v>#N/A</v>
          </cell>
          <cell r="FS2218">
            <v>0</v>
          </cell>
          <cell r="FT2218" t="e">
            <v>#N/A</v>
          </cell>
          <cell r="FU2218" t="e">
            <v>#N/A</v>
          </cell>
          <cell r="FV2218">
            <v>0</v>
          </cell>
          <cell r="FW2218" t="e">
            <v>#N/A</v>
          </cell>
          <cell r="FX2218">
            <v>-1666.6666666666665</v>
          </cell>
          <cell r="FY2218" t="str">
            <v>Production Complete</v>
          </cell>
          <cell r="FZ2218">
            <v>0</v>
          </cell>
          <cell r="GA2218">
            <v>0</v>
          </cell>
          <cell r="GB2218">
            <v>0</v>
          </cell>
          <cell r="GC2218">
            <v>0</v>
          </cell>
          <cell r="GD2218">
            <v>0</v>
          </cell>
          <cell r="GE2218">
            <v>0</v>
          </cell>
          <cell r="GF2218">
            <v>0</v>
          </cell>
          <cell r="GG2218" t="e">
            <v>#N/A</v>
          </cell>
          <cell r="GH2218">
            <v>0</v>
          </cell>
          <cell r="GI2218">
            <v>0</v>
          </cell>
          <cell r="GJ2218" t="e">
            <v>#VALUE!</v>
          </cell>
          <cell r="GK2218" t="e">
            <v>#DIV/0!</v>
          </cell>
          <cell r="GL2218" t="e">
            <v>#DIV/0!</v>
          </cell>
          <cell r="GN2218">
            <v>0</v>
          </cell>
          <cell r="GO2218">
            <v>0</v>
          </cell>
          <cell r="GP2218">
            <v>0</v>
          </cell>
          <cell r="GQ2218">
            <v>0</v>
          </cell>
          <cell r="GR2218">
            <v>0</v>
          </cell>
          <cell r="GS2218">
            <v>0</v>
          </cell>
          <cell r="GT2218">
            <v>0</v>
          </cell>
          <cell r="GU2218">
            <v>0</v>
          </cell>
          <cell r="GV2218">
            <v>0</v>
          </cell>
          <cell r="GW2218">
            <v>0</v>
          </cell>
          <cell r="GX2218">
            <v>0</v>
          </cell>
          <cell r="GY2218">
            <v>0</v>
          </cell>
          <cell r="GZ2218">
            <v>0</v>
          </cell>
          <cell r="HA2218">
            <v>0</v>
          </cell>
          <cell r="HB2218">
            <v>0</v>
          </cell>
          <cell r="HC2218">
            <v>0</v>
          </cell>
          <cell r="HD2218">
            <v>0</v>
          </cell>
          <cell r="HE2218">
            <v>0</v>
          </cell>
          <cell r="HF2218">
            <v>0</v>
          </cell>
          <cell r="HG2218">
            <v>0</v>
          </cell>
          <cell r="HH2218" t="e">
            <v>#N/A</v>
          </cell>
          <cell r="HI2218" t="e">
            <v>#N/A</v>
          </cell>
          <cell r="HJ2218">
            <v>0</v>
          </cell>
          <cell r="HK2218">
            <v>0</v>
          </cell>
          <cell r="HL2218">
            <v>0</v>
          </cell>
          <cell r="HM2218" t="e">
            <v>#DIV/0!</v>
          </cell>
          <cell r="HN2218">
            <v>0</v>
          </cell>
          <cell r="HO2218">
            <v>0</v>
          </cell>
          <cell r="HP2218">
            <v>0</v>
          </cell>
          <cell r="HQ2218" t="e">
            <v>#DIV/0!</v>
          </cell>
          <cell r="HR2218" t="e">
            <v>#DIV/0!</v>
          </cell>
          <cell r="HS2218">
            <v>0</v>
          </cell>
          <cell r="HT2218" t="str">
            <v>-</v>
          </cell>
          <cell r="HU2218">
            <v>-2</v>
          </cell>
          <cell r="HV2218">
            <v>0</v>
          </cell>
          <cell r="HW2218">
            <v>0</v>
          </cell>
          <cell r="HX2218">
            <v>2</v>
          </cell>
          <cell r="HY2218">
            <v>1</v>
          </cell>
          <cell r="HZ2218">
            <v>1900</v>
          </cell>
          <cell r="IA2218" t="e">
            <v>#N/A</v>
          </cell>
        </row>
        <row r="2219">
          <cell r="AI2219" t="str">
            <v>To check</v>
          </cell>
          <cell r="AJ2219" t="str">
            <v>To check</v>
          </cell>
          <cell r="AK2219">
            <v>1</v>
          </cell>
          <cell r="AL2219">
            <v>1900</v>
          </cell>
          <cell r="AM2219">
            <v>1</v>
          </cell>
          <cell r="AN2219">
            <v>1900</v>
          </cell>
          <cell r="AO2219">
            <v>0</v>
          </cell>
          <cell r="AP2219">
            <v>1.2658227848101266E-2</v>
          </cell>
          <cell r="AQ2219" t="str">
            <v>1</v>
          </cell>
          <cell r="AR2219" t="e">
            <v>#DIV/0!</v>
          </cell>
          <cell r="AS2219" t="str">
            <v>To check</v>
          </cell>
          <cell r="AT2219">
            <v>0</v>
          </cell>
          <cell r="AU2219" t="str">
            <v>-</v>
          </cell>
          <cell r="AV2219" t="str">
            <v>-</v>
          </cell>
          <cell r="AW2219" t="str">
            <v>-</v>
          </cell>
          <cell r="AX2219" t="str">
            <v>-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 t="e">
            <v>#REF!</v>
          </cell>
          <cell r="BD2219" t="e">
            <v>#REF!</v>
          </cell>
          <cell r="BE2219" t="e">
            <v>#REF!</v>
          </cell>
          <cell r="BF2219">
            <v>0</v>
          </cell>
          <cell r="BG2219" t="str">
            <v>To check</v>
          </cell>
          <cell r="BH2219" t="e">
            <v>#N/A</v>
          </cell>
          <cell r="BI2219" t="e">
            <v>#N/A</v>
          </cell>
          <cell r="BJ2219" t="e">
            <v>#VALUE!</v>
          </cell>
          <cell r="BK2219">
            <v>0</v>
          </cell>
          <cell r="BL2219" t="e">
            <v>#N/A</v>
          </cell>
          <cell r="BM2219" t="e">
            <v>#N/A</v>
          </cell>
          <cell r="BN2219">
            <v>0</v>
          </cell>
          <cell r="BO2219">
            <v>1.4801558842880975E-3</v>
          </cell>
          <cell r="BP2219" t="e">
            <v>#N/A</v>
          </cell>
          <cell r="BQ2219">
            <v>0</v>
          </cell>
          <cell r="BR2219">
            <v>1047187</v>
          </cell>
          <cell r="BT2219" t="str">
            <v>-</v>
          </cell>
          <cell r="BU2219" t="e">
            <v>#N/A</v>
          </cell>
          <cell r="BV2219" t="str">
            <v>-</v>
          </cell>
          <cell r="BW2219" t="str">
            <v>-</v>
          </cell>
          <cell r="BX2219" t="str">
            <v>-</v>
          </cell>
          <cell r="BY2219" t="str">
            <v>-</v>
          </cell>
          <cell r="BZ2219" t="e">
            <v>#N/A</v>
          </cell>
          <cell r="CA2219" t="e">
            <v>#N/A</v>
          </cell>
          <cell r="CB2219" t="e">
            <v>#N/A</v>
          </cell>
          <cell r="CC2219" t="e">
            <v>#N/A</v>
          </cell>
          <cell r="CD2219">
            <v>-2</v>
          </cell>
          <cell r="CF2219" t="e">
            <v>#N/A</v>
          </cell>
          <cell r="CG2219" t="e">
            <v>#N/A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M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  <cell r="DF2219">
            <v>0</v>
          </cell>
          <cell r="DG2219">
            <v>0</v>
          </cell>
          <cell r="DH2219" t="str">
            <v>DUE</v>
          </cell>
          <cell r="DI2219" t="str">
            <v>DUE</v>
          </cell>
          <cell r="DJ2219" t="str">
            <v>DUE</v>
          </cell>
          <cell r="DK2219" t="str">
            <v>DUE</v>
          </cell>
          <cell r="DL2219" t="str">
            <v>DUE</v>
          </cell>
          <cell r="DM2219" t="e">
            <v>#N/A</v>
          </cell>
          <cell r="DN2219" t="e">
            <v>#N/A</v>
          </cell>
          <cell r="DO2219" t="str">
            <v>0</v>
          </cell>
          <cell r="DP2219">
            <v>0</v>
          </cell>
          <cell r="DQ2219">
            <v>0</v>
          </cell>
          <cell r="DR2219">
            <v>0</v>
          </cell>
          <cell r="DS2219">
            <v>0</v>
          </cell>
          <cell r="DT2219">
            <v>0</v>
          </cell>
          <cell r="DU2219">
            <v>0</v>
          </cell>
          <cell r="DV2219" t="e">
            <v>#N/A</v>
          </cell>
          <cell r="DW2219" t="e">
            <v>#N/A</v>
          </cell>
          <cell r="DX2219" t="e">
            <v>#N/A</v>
          </cell>
          <cell r="DY2219" t="e">
            <v>#N/A</v>
          </cell>
          <cell r="DZ2219">
            <v>0</v>
          </cell>
          <cell r="EA2219">
            <v>0</v>
          </cell>
          <cell r="EB2219">
            <v>0</v>
          </cell>
          <cell r="EC2219" t="e">
            <v>#N/A</v>
          </cell>
          <cell r="ED2219">
            <v>0</v>
          </cell>
          <cell r="EE2219" t="e">
            <v>#DIV/0!</v>
          </cell>
          <cell r="EF2219" t="e">
            <v>#DIV/0!</v>
          </cell>
          <cell r="EG2219">
            <v>1</v>
          </cell>
          <cell r="EH2219">
            <v>0</v>
          </cell>
          <cell r="EI2219">
            <v>0</v>
          </cell>
          <cell r="EJ2219" t="e">
            <v>#DIV/0!</v>
          </cell>
          <cell r="EK2219" t="str">
            <v>CHECK</v>
          </cell>
          <cell r="EL2219" t="e">
            <v>#DIV/0!</v>
          </cell>
          <cell r="EM2219">
            <v>0</v>
          </cell>
          <cell r="EN2219">
            <v>0</v>
          </cell>
          <cell r="EO2219" t="e">
            <v>#N/A</v>
          </cell>
          <cell r="EP2219" t="e">
            <v>#N/A</v>
          </cell>
          <cell r="EQ2219">
            <v>0</v>
          </cell>
          <cell r="ER2219" t="str">
            <v>-</v>
          </cell>
          <cell r="ES2219" t="str">
            <v>-</v>
          </cell>
          <cell r="ET2219" t="str">
            <v>After 30Days</v>
          </cell>
          <cell r="EU2219">
            <v>0</v>
          </cell>
          <cell r="EV2219">
            <v>0</v>
          </cell>
          <cell r="EW2219">
            <v>1458.3333333333333</v>
          </cell>
          <cell r="EX2219">
            <v>208.33333333333334</v>
          </cell>
          <cell r="EY2219">
            <v>1666.6666666666665</v>
          </cell>
          <cell r="EZ2219" t="e">
            <v>#DIV/0!</v>
          </cell>
          <cell r="FA2219">
            <v>0</v>
          </cell>
          <cell r="FB2219" t="e">
            <v>#N/A</v>
          </cell>
          <cell r="FC2219">
            <v>0</v>
          </cell>
          <cell r="FD2219" t="e">
            <v>#N/A</v>
          </cell>
          <cell r="FE2219">
            <v>0</v>
          </cell>
          <cell r="FF2219">
            <v>0</v>
          </cell>
          <cell r="FG2219">
            <v>0</v>
          </cell>
          <cell r="FI2219">
            <v>0</v>
          </cell>
          <cell r="FJ2219">
            <v>0</v>
          </cell>
          <cell r="FK2219">
            <v>0</v>
          </cell>
          <cell r="FL2219">
            <v>0</v>
          </cell>
          <cell r="FM2219">
            <v>0</v>
          </cell>
          <cell r="FN2219">
            <v>0</v>
          </cell>
          <cell r="FP2219">
            <v>0</v>
          </cell>
          <cell r="FQ2219">
            <v>0</v>
          </cell>
          <cell r="FR2219" t="e">
            <v>#N/A</v>
          </cell>
          <cell r="FS2219">
            <v>0</v>
          </cell>
          <cell r="FT2219" t="e">
            <v>#N/A</v>
          </cell>
          <cell r="FU2219" t="e">
            <v>#N/A</v>
          </cell>
          <cell r="FV2219">
            <v>0</v>
          </cell>
          <cell r="FW2219" t="e">
            <v>#N/A</v>
          </cell>
          <cell r="FX2219">
            <v>-1666.6666666666665</v>
          </cell>
          <cell r="FY2219" t="str">
            <v>Production Complete</v>
          </cell>
          <cell r="FZ2219">
            <v>0</v>
          </cell>
          <cell r="GA2219">
            <v>0</v>
          </cell>
          <cell r="GB2219">
            <v>0</v>
          </cell>
          <cell r="GC2219">
            <v>0</v>
          </cell>
          <cell r="GD2219">
            <v>0</v>
          </cell>
          <cell r="GE2219">
            <v>0</v>
          </cell>
          <cell r="GF2219">
            <v>0</v>
          </cell>
          <cell r="GG2219" t="e">
            <v>#N/A</v>
          </cell>
          <cell r="GH2219">
            <v>0</v>
          </cell>
          <cell r="GI2219">
            <v>0</v>
          </cell>
          <cell r="GJ2219" t="e">
            <v>#VALUE!</v>
          </cell>
          <cell r="GK2219" t="e">
            <v>#DIV/0!</v>
          </cell>
          <cell r="GL2219" t="e">
            <v>#DIV/0!</v>
          </cell>
          <cell r="GN2219">
            <v>0</v>
          </cell>
          <cell r="GO2219">
            <v>0</v>
          </cell>
          <cell r="GP2219">
            <v>0</v>
          </cell>
          <cell r="GQ2219">
            <v>0</v>
          </cell>
          <cell r="GR2219">
            <v>0</v>
          </cell>
          <cell r="GS2219">
            <v>0</v>
          </cell>
          <cell r="GT2219">
            <v>0</v>
          </cell>
          <cell r="GU2219">
            <v>0</v>
          </cell>
          <cell r="GV2219">
            <v>0</v>
          </cell>
          <cell r="GW2219">
            <v>0</v>
          </cell>
          <cell r="GX2219">
            <v>0</v>
          </cell>
          <cell r="GY2219">
            <v>0</v>
          </cell>
          <cell r="GZ2219">
            <v>0</v>
          </cell>
          <cell r="HA2219">
            <v>0</v>
          </cell>
          <cell r="HB2219">
            <v>0</v>
          </cell>
          <cell r="HC2219">
            <v>0</v>
          </cell>
          <cell r="HD2219">
            <v>0</v>
          </cell>
          <cell r="HE2219">
            <v>0</v>
          </cell>
          <cell r="HF2219">
            <v>0</v>
          </cell>
          <cell r="HG2219">
            <v>0</v>
          </cell>
          <cell r="HH2219" t="e">
            <v>#N/A</v>
          </cell>
          <cell r="HI2219" t="e">
            <v>#N/A</v>
          </cell>
          <cell r="HJ2219">
            <v>0</v>
          </cell>
          <cell r="HK2219">
            <v>0</v>
          </cell>
          <cell r="HL2219">
            <v>0</v>
          </cell>
          <cell r="HM2219" t="e">
            <v>#DIV/0!</v>
          </cell>
          <cell r="HN2219">
            <v>0</v>
          </cell>
          <cell r="HO2219">
            <v>0</v>
          </cell>
          <cell r="HP2219">
            <v>0</v>
          </cell>
          <cell r="HQ2219" t="e">
            <v>#DIV/0!</v>
          </cell>
          <cell r="HR2219" t="e">
            <v>#DIV/0!</v>
          </cell>
          <cell r="HS2219">
            <v>0</v>
          </cell>
          <cell r="HT2219" t="str">
            <v>-</v>
          </cell>
          <cell r="HU2219">
            <v>-2</v>
          </cell>
          <cell r="HV2219">
            <v>0</v>
          </cell>
          <cell r="HW2219">
            <v>0</v>
          </cell>
          <cell r="HX2219">
            <v>2</v>
          </cell>
          <cell r="HY2219">
            <v>1</v>
          </cell>
          <cell r="HZ2219">
            <v>1900</v>
          </cell>
          <cell r="IA2219" t="e">
            <v>#N/A</v>
          </cell>
        </row>
        <row r="2220">
          <cell r="AI2220" t="str">
            <v>To check</v>
          </cell>
          <cell r="AJ2220" t="str">
            <v>To check</v>
          </cell>
          <cell r="AK2220">
            <v>1</v>
          </cell>
          <cell r="AL2220">
            <v>1900</v>
          </cell>
          <cell r="AM2220">
            <v>1</v>
          </cell>
          <cell r="AN2220">
            <v>1900</v>
          </cell>
          <cell r="AO2220">
            <v>0</v>
          </cell>
          <cell r="AP2220">
            <v>1.2658227848101266E-2</v>
          </cell>
          <cell r="AQ2220" t="str">
            <v>1</v>
          </cell>
          <cell r="AR2220" t="e">
            <v>#DIV/0!</v>
          </cell>
          <cell r="AS2220" t="str">
            <v>To check</v>
          </cell>
          <cell r="AT2220">
            <v>0</v>
          </cell>
          <cell r="AU2220" t="str">
            <v>-</v>
          </cell>
          <cell r="AV2220" t="str">
            <v>-</v>
          </cell>
          <cell r="AW2220" t="str">
            <v>-</v>
          </cell>
          <cell r="AX2220" t="str">
            <v>-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 t="e">
            <v>#REF!</v>
          </cell>
          <cell r="BD2220" t="e">
            <v>#REF!</v>
          </cell>
          <cell r="BE2220" t="e">
            <v>#REF!</v>
          </cell>
          <cell r="BF2220">
            <v>0</v>
          </cell>
          <cell r="BG2220" t="str">
            <v>To check</v>
          </cell>
          <cell r="BH2220" t="e">
            <v>#N/A</v>
          </cell>
          <cell r="BI2220" t="e">
            <v>#N/A</v>
          </cell>
          <cell r="BJ2220" t="e">
            <v>#VALUE!</v>
          </cell>
          <cell r="BK2220">
            <v>0</v>
          </cell>
          <cell r="BL2220" t="e">
            <v>#N/A</v>
          </cell>
          <cell r="BM2220" t="e">
            <v>#N/A</v>
          </cell>
          <cell r="BN2220">
            <v>0</v>
          </cell>
          <cell r="BO2220">
            <v>1.4801558842880975E-3</v>
          </cell>
          <cell r="BP2220" t="e">
            <v>#N/A</v>
          </cell>
          <cell r="BQ2220">
            <v>0</v>
          </cell>
          <cell r="BR2220">
            <v>1047187</v>
          </cell>
          <cell r="BT2220" t="str">
            <v>-</v>
          </cell>
          <cell r="BU2220" t="e">
            <v>#N/A</v>
          </cell>
          <cell r="BV2220" t="str">
            <v>-</v>
          </cell>
          <cell r="BW2220" t="str">
            <v>-</v>
          </cell>
          <cell r="BX2220" t="str">
            <v>-</v>
          </cell>
          <cell r="BY2220" t="str">
            <v>-</v>
          </cell>
          <cell r="BZ2220" t="e">
            <v>#N/A</v>
          </cell>
          <cell r="CA2220" t="e">
            <v>#N/A</v>
          </cell>
          <cell r="CB2220" t="e">
            <v>#N/A</v>
          </cell>
          <cell r="CC2220" t="e">
            <v>#N/A</v>
          </cell>
          <cell r="CD2220">
            <v>-2</v>
          </cell>
          <cell r="CF2220" t="e">
            <v>#N/A</v>
          </cell>
          <cell r="CG2220" t="e">
            <v>#N/A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M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  <cell r="DF2220">
            <v>0</v>
          </cell>
          <cell r="DG2220">
            <v>0</v>
          </cell>
          <cell r="DH2220" t="str">
            <v>DUE</v>
          </cell>
          <cell r="DI2220" t="str">
            <v>DUE</v>
          </cell>
          <cell r="DJ2220" t="str">
            <v>DUE</v>
          </cell>
          <cell r="DK2220" t="str">
            <v>DUE</v>
          </cell>
          <cell r="DL2220" t="str">
            <v>DUE</v>
          </cell>
          <cell r="DM2220" t="e">
            <v>#N/A</v>
          </cell>
          <cell r="DN2220" t="e">
            <v>#N/A</v>
          </cell>
          <cell r="DO2220" t="str">
            <v>0</v>
          </cell>
          <cell r="DP2220">
            <v>0</v>
          </cell>
          <cell r="DQ2220">
            <v>0</v>
          </cell>
          <cell r="DR2220">
            <v>0</v>
          </cell>
          <cell r="DS2220">
            <v>0</v>
          </cell>
          <cell r="DT2220">
            <v>0</v>
          </cell>
          <cell r="DU2220">
            <v>0</v>
          </cell>
          <cell r="DV2220" t="e">
            <v>#N/A</v>
          </cell>
          <cell r="DW2220" t="e">
            <v>#N/A</v>
          </cell>
          <cell r="DX2220" t="e">
            <v>#N/A</v>
          </cell>
          <cell r="DY2220" t="e">
            <v>#N/A</v>
          </cell>
          <cell r="DZ2220">
            <v>0</v>
          </cell>
          <cell r="EA2220">
            <v>0</v>
          </cell>
          <cell r="EB2220">
            <v>0</v>
          </cell>
          <cell r="EC2220" t="e">
            <v>#N/A</v>
          </cell>
          <cell r="ED2220">
            <v>0</v>
          </cell>
          <cell r="EE2220" t="e">
            <v>#DIV/0!</v>
          </cell>
          <cell r="EF2220" t="e">
            <v>#DIV/0!</v>
          </cell>
          <cell r="EG2220">
            <v>1</v>
          </cell>
          <cell r="EH2220">
            <v>0</v>
          </cell>
          <cell r="EI2220">
            <v>0</v>
          </cell>
          <cell r="EJ2220" t="e">
            <v>#DIV/0!</v>
          </cell>
          <cell r="EK2220" t="str">
            <v>CHECK</v>
          </cell>
          <cell r="EL2220" t="e">
            <v>#DIV/0!</v>
          </cell>
          <cell r="EM2220">
            <v>0</v>
          </cell>
          <cell r="EN2220">
            <v>0</v>
          </cell>
          <cell r="EO2220" t="e">
            <v>#N/A</v>
          </cell>
          <cell r="EP2220" t="e">
            <v>#N/A</v>
          </cell>
          <cell r="EQ2220">
            <v>0</v>
          </cell>
          <cell r="ER2220" t="str">
            <v>-</v>
          </cell>
          <cell r="ES2220" t="str">
            <v>-</v>
          </cell>
          <cell r="ET2220" t="str">
            <v>After 30Days</v>
          </cell>
          <cell r="EU2220">
            <v>0</v>
          </cell>
          <cell r="EV2220">
            <v>0</v>
          </cell>
          <cell r="EW2220">
            <v>1458.3333333333333</v>
          </cell>
          <cell r="EX2220">
            <v>208.33333333333334</v>
          </cell>
          <cell r="EY2220">
            <v>1666.6666666666665</v>
          </cell>
          <cell r="EZ2220" t="e">
            <v>#DIV/0!</v>
          </cell>
          <cell r="FA2220">
            <v>0</v>
          </cell>
          <cell r="FB2220" t="e">
            <v>#N/A</v>
          </cell>
          <cell r="FC2220">
            <v>0</v>
          </cell>
          <cell r="FD2220" t="e">
            <v>#N/A</v>
          </cell>
          <cell r="FE2220">
            <v>0</v>
          </cell>
          <cell r="FF2220">
            <v>0</v>
          </cell>
          <cell r="FG2220">
            <v>0</v>
          </cell>
          <cell r="FI2220">
            <v>0</v>
          </cell>
          <cell r="FJ2220">
            <v>0</v>
          </cell>
          <cell r="FK2220">
            <v>0</v>
          </cell>
          <cell r="FL2220">
            <v>0</v>
          </cell>
          <cell r="FM2220">
            <v>0</v>
          </cell>
          <cell r="FN2220">
            <v>0</v>
          </cell>
          <cell r="FP2220">
            <v>0</v>
          </cell>
          <cell r="FQ2220">
            <v>0</v>
          </cell>
          <cell r="FR2220" t="e">
            <v>#N/A</v>
          </cell>
          <cell r="FS2220">
            <v>0</v>
          </cell>
          <cell r="FT2220" t="e">
            <v>#N/A</v>
          </cell>
          <cell r="FU2220" t="e">
            <v>#N/A</v>
          </cell>
          <cell r="FV2220">
            <v>0</v>
          </cell>
          <cell r="FW2220" t="e">
            <v>#N/A</v>
          </cell>
          <cell r="FX2220">
            <v>-1666.6666666666665</v>
          </cell>
          <cell r="FY2220" t="str">
            <v>Production Complete</v>
          </cell>
          <cell r="FZ2220">
            <v>0</v>
          </cell>
          <cell r="GA2220">
            <v>0</v>
          </cell>
          <cell r="GB2220">
            <v>0</v>
          </cell>
          <cell r="GC2220">
            <v>0</v>
          </cell>
          <cell r="GD2220">
            <v>0</v>
          </cell>
          <cell r="GE2220">
            <v>0</v>
          </cell>
          <cell r="GF2220">
            <v>0</v>
          </cell>
          <cell r="GG2220" t="e">
            <v>#N/A</v>
          </cell>
          <cell r="GH2220">
            <v>0</v>
          </cell>
          <cell r="GI2220">
            <v>0</v>
          </cell>
          <cell r="GJ2220" t="e">
            <v>#VALUE!</v>
          </cell>
          <cell r="GK2220" t="e">
            <v>#DIV/0!</v>
          </cell>
          <cell r="GL2220" t="e">
            <v>#DIV/0!</v>
          </cell>
          <cell r="GN2220">
            <v>0</v>
          </cell>
          <cell r="GO2220">
            <v>0</v>
          </cell>
          <cell r="GP2220">
            <v>0</v>
          </cell>
          <cell r="GQ2220">
            <v>0</v>
          </cell>
          <cell r="GR2220">
            <v>0</v>
          </cell>
          <cell r="GS2220">
            <v>0</v>
          </cell>
          <cell r="GT2220">
            <v>0</v>
          </cell>
          <cell r="GU2220">
            <v>0</v>
          </cell>
          <cell r="GV2220">
            <v>0</v>
          </cell>
          <cell r="GW2220">
            <v>0</v>
          </cell>
          <cell r="GX2220">
            <v>0</v>
          </cell>
          <cell r="GY2220">
            <v>0</v>
          </cell>
          <cell r="GZ2220">
            <v>0</v>
          </cell>
          <cell r="HA2220">
            <v>0</v>
          </cell>
          <cell r="HB2220">
            <v>0</v>
          </cell>
          <cell r="HC2220">
            <v>0</v>
          </cell>
          <cell r="HD2220">
            <v>0</v>
          </cell>
          <cell r="HE2220">
            <v>0</v>
          </cell>
          <cell r="HF2220">
            <v>0</v>
          </cell>
          <cell r="HG2220">
            <v>0</v>
          </cell>
          <cell r="HH2220" t="e">
            <v>#N/A</v>
          </cell>
          <cell r="HI2220" t="e">
            <v>#N/A</v>
          </cell>
          <cell r="HJ2220">
            <v>0</v>
          </cell>
          <cell r="HK2220">
            <v>0</v>
          </cell>
          <cell r="HL2220">
            <v>0</v>
          </cell>
          <cell r="HM2220" t="e">
            <v>#DIV/0!</v>
          </cell>
          <cell r="HN2220">
            <v>0</v>
          </cell>
          <cell r="HO2220">
            <v>0</v>
          </cell>
          <cell r="HP2220">
            <v>0</v>
          </cell>
          <cell r="HQ2220" t="e">
            <v>#DIV/0!</v>
          </cell>
          <cell r="HR2220" t="e">
            <v>#DIV/0!</v>
          </cell>
          <cell r="HS2220">
            <v>0</v>
          </cell>
          <cell r="HT2220" t="str">
            <v>-</v>
          </cell>
          <cell r="HU2220">
            <v>-2</v>
          </cell>
          <cell r="HV2220">
            <v>0</v>
          </cell>
          <cell r="HW2220">
            <v>0</v>
          </cell>
          <cell r="HX2220">
            <v>2</v>
          </cell>
          <cell r="HY2220">
            <v>1</v>
          </cell>
          <cell r="HZ2220">
            <v>1900</v>
          </cell>
          <cell r="IA2220" t="e">
            <v>#N/A</v>
          </cell>
        </row>
        <row r="2221">
          <cell r="AI2221" t="str">
            <v>To check</v>
          </cell>
          <cell r="AJ2221" t="str">
            <v>To check</v>
          </cell>
          <cell r="AK2221">
            <v>1</v>
          </cell>
          <cell r="AL2221">
            <v>1900</v>
          </cell>
          <cell r="AM2221">
            <v>1</v>
          </cell>
          <cell r="AN2221">
            <v>1900</v>
          </cell>
          <cell r="AO2221">
            <v>0</v>
          </cell>
          <cell r="AP2221">
            <v>1.2658227848101266E-2</v>
          </cell>
          <cell r="AQ2221" t="str">
            <v>1</v>
          </cell>
          <cell r="AR2221" t="e">
            <v>#DIV/0!</v>
          </cell>
          <cell r="AS2221" t="str">
            <v>To check</v>
          </cell>
          <cell r="AT2221">
            <v>0</v>
          </cell>
          <cell r="AU2221" t="str">
            <v>-</v>
          </cell>
          <cell r="AV2221" t="str">
            <v>-</v>
          </cell>
          <cell r="AW2221" t="str">
            <v>-</v>
          </cell>
          <cell r="AX2221" t="str">
            <v>-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 t="e">
            <v>#REF!</v>
          </cell>
          <cell r="BD2221" t="e">
            <v>#REF!</v>
          </cell>
          <cell r="BE2221" t="e">
            <v>#REF!</v>
          </cell>
          <cell r="BF2221">
            <v>0</v>
          </cell>
          <cell r="BG2221" t="str">
            <v>To check</v>
          </cell>
          <cell r="BH2221" t="e">
            <v>#N/A</v>
          </cell>
          <cell r="BI2221" t="e">
            <v>#N/A</v>
          </cell>
          <cell r="BJ2221" t="e">
            <v>#VALUE!</v>
          </cell>
          <cell r="BK2221">
            <v>0</v>
          </cell>
          <cell r="BL2221" t="e">
            <v>#N/A</v>
          </cell>
          <cell r="BM2221" t="e">
            <v>#N/A</v>
          </cell>
          <cell r="BN2221">
            <v>0</v>
          </cell>
          <cell r="BO2221">
            <v>1.4801558842880975E-3</v>
          </cell>
          <cell r="BP2221" t="e">
            <v>#N/A</v>
          </cell>
          <cell r="BQ2221">
            <v>0</v>
          </cell>
          <cell r="BR2221">
            <v>1047187</v>
          </cell>
          <cell r="BT2221" t="str">
            <v>-</v>
          </cell>
          <cell r="BU2221" t="e">
            <v>#N/A</v>
          </cell>
          <cell r="BV2221" t="str">
            <v>-</v>
          </cell>
          <cell r="BW2221" t="str">
            <v>-</v>
          </cell>
          <cell r="BX2221" t="str">
            <v>-</v>
          </cell>
          <cell r="BY2221" t="str">
            <v>-</v>
          </cell>
          <cell r="BZ2221" t="e">
            <v>#N/A</v>
          </cell>
          <cell r="CA2221" t="e">
            <v>#N/A</v>
          </cell>
          <cell r="CB2221" t="e">
            <v>#N/A</v>
          </cell>
          <cell r="CC2221" t="e">
            <v>#N/A</v>
          </cell>
          <cell r="CD2221">
            <v>-2</v>
          </cell>
          <cell r="CF2221" t="e">
            <v>#N/A</v>
          </cell>
          <cell r="CG2221" t="e">
            <v>#N/A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M2221">
            <v>0</v>
          </cell>
          <cell r="CN2221">
            <v>0</v>
          </cell>
          <cell r="CO2221">
            <v>0</v>
          </cell>
          <cell r="CP2221">
            <v>0</v>
          </cell>
          <cell r="CQ2221">
            <v>0</v>
          </cell>
          <cell r="CR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  <cell r="DF2221">
            <v>0</v>
          </cell>
          <cell r="DG2221">
            <v>0</v>
          </cell>
          <cell r="DH2221" t="str">
            <v>DUE</v>
          </cell>
          <cell r="DI2221" t="str">
            <v>DUE</v>
          </cell>
          <cell r="DJ2221" t="str">
            <v>DUE</v>
          </cell>
          <cell r="DK2221" t="str">
            <v>DUE</v>
          </cell>
          <cell r="DL2221" t="str">
            <v>DUE</v>
          </cell>
          <cell r="DM2221" t="e">
            <v>#N/A</v>
          </cell>
          <cell r="DN2221" t="e">
            <v>#N/A</v>
          </cell>
          <cell r="DO2221" t="str">
            <v>0</v>
          </cell>
          <cell r="DP2221">
            <v>0</v>
          </cell>
          <cell r="DQ2221">
            <v>0</v>
          </cell>
          <cell r="DR2221">
            <v>0</v>
          </cell>
          <cell r="DS2221">
            <v>0</v>
          </cell>
          <cell r="DT2221">
            <v>0</v>
          </cell>
          <cell r="DU2221">
            <v>0</v>
          </cell>
          <cell r="DV2221" t="e">
            <v>#N/A</v>
          </cell>
          <cell r="DW2221" t="e">
            <v>#N/A</v>
          </cell>
          <cell r="DX2221" t="e">
            <v>#N/A</v>
          </cell>
          <cell r="DY2221" t="e">
            <v>#N/A</v>
          </cell>
          <cell r="DZ2221">
            <v>0</v>
          </cell>
          <cell r="EA2221">
            <v>0</v>
          </cell>
          <cell r="EB2221">
            <v>0</v>
          </cell>
          <cell r="EC2221" t="e">
            <v>#N/A</v>
          </cell>
          <cell r="ED2221">
            <v>0</v>
          </cell>
          <cell r="EE2221" t="e">
            <v>#DIV/0!</v>
          </cell>
          <cell r="EF2221" t="e">
            <v>#DIV/0!</v>
          </cell>
          <cell r="EG2221">
            <v>1</v>
          </cell>
          <cell r="EH2221">
            <v>0</v>
          </cell>
          <cell r="EI2221">
            <v>0</v>
          </cell>
          <cell r="EJ2221" t="e">
            <v>#DIV/0!</v>
          </cell>
          <cell r="EK2221" t="str">
            <v>CHECK</v>
          </cell>
          <cell r="EL2221" t="e">
            <v>#DIV/0!</v>
          </cell>
          <cell r="EM2221">
            <v>0</v>
          </cell>
          <cell r="EN2221">
            <v>0</v>
          </cell>
          <cell r="EO2221" t="e">
            <v>#N/A</v>
          </cell>
          <cell r="EP2221" t="e">
            <v>#N/A</v>
          </cell>
          <cell r="EQ2221">
            <v>0</v>
          </cell>
          <cell r="ER2221" t="str">
            <v>-</v>
          </cell>
          <cell r="ES2221" t="str">
            <v>-</v>
          </cell>
          <cell r="ET2221" t="str">
            <v>After 30Days</v>
          </cell>
          <cell r="EU2221">
            <v>0</v>
          </cell>
          <cell r="EV2221">
            <v>0</v>
          </cell>
          <cell r="EW2221">
            <v>1458.3333333333333</v>
          </cell>
          <cell r="EX2221">
            <v>208.33333333333334</v>
          </cell>
          <cell r="EY2221">
            <v>1666.6666666666665</v>
          </cell>
          <cell r="EZ2221" t="e">
            <v>#DIV/0!</v>
          </cell>
          <cell r="FA2221">
            <v>0</v>
          </cell>
          <cell r="FB2221" t="e">
            <v>#N/A</v>
          </cell>
          <cell r="FC2221">
            <v>0</v>
          </cell>
          <cell r="FD2221" t="e">
            <v>#N/A</v>
          </cell>
          <cell r="FE2221">
            <v>0</v>
          </cell>
          <cell r="FF2221">
            <v>0</v>
          </cell>
          <cell r="FG2221">
            <v>0</v>
          </cell>
          <cell r="FI2221">
            <v>0</v>
          </cell>
          <cell r="FJ2221">
            <v>0</v>
          </cell>
          <cell r="FK2221">
            <v>0</v>
          </cell>
          <cell r="FL2221">
            <v>0</v>
          </cell>
          <cell r="FM2221">
            <v>0</v>
          </cell>
          <cell r="FN2221">
            <v>0</v>
          </cell>
          <cell r="FP2221">
            <v>0</v>
          </cell>
          <cell r="FQ2221">
            <v>0</v>
          </cell>
          <cell r="FR2221" t="e">
            <v>#N/A</v>
          </cell>
          <cell r="FS2221">
            <v>0</v>
          </cell>
          <cell r="FT2221" t="e">
            <v>#N/A</v>
          </cell>
          <cell r="FU2221" t="e">
            <v>#N/A</v>
          </cell>
          <cell r="FV2221">
            <v>0</v>
          </cell>
          <cell r="FW2221" t="e">
            <v>#N/A</v>
          </cell>
          <cell r="FX2221">
            <v>-1666.6666666666665</v>
          </cell>
          <cell r="FY2221" t="str">
            <v>Production Complete</v>
          </cell>
          <cell r="FZ2221">
            <v>0</v>
          </cell>
          <cell r="GA2221">
            <v>0</v>
          </cell>
          <cell r="GB2221">
            <v>0</v>
          </cell>
          <cell r="GC2221">
            <v>0</v>
          </cell>
          <cell r="GD2221">
            <v>0</v>
          </cell>
          <cell r="GE2221">
            <v>0</v>
          </cell>
          <cell r="GF2221">
            <v>0</v>
          </cell>
          <cell r="GG2221" t="e">
            <v>#N/A</v>
          </cell>
          <cell r="GH2221">
            <v>0</v>
          </cell>
          <cell r="GI2221">
            <v>0</v>
          </cell>
          <cell r="GJ2221" t="e">
            <v>#VALUE!</v>
          </cell>
          <cell r="GK2221" t="e">
            <v>#DIV/0!</v>
          </cell>
          <cell r="GL2221" t="e">
            <v>#DIV/0!</v>
          </cell>
          <cell r="GN2221">
            <v>0</v>
          </cell>
          <cell r="GO2221">
            <v>0</v>
          </cell>
          <cell r="GP2221">
            <v>0</v>
          </cell>
          <cell r="GQ2221">
            <v>0</v>
          </cell>
          <cell r="GR2221">
            <v>0</v>
          </cell>
          <cell r="GS2221">
            <v>0</v>
          </cell>
          <cell r="GT2221">
            <v>0</v>
          </cell>
          <cell r="GU2221">
            <v>0</v>
          </cell>
          <cell r="GV2221">
            <v>0</v>
          </cell>
          <cell r="GW2221">
            <v>0</v>
          </cell>
          <cell r="GX2221">
            <v>0</v>
          </cell>
          <cell r="GY2221">
            <v>0</v>
          </cell>
          <cell r="GZ2221">
            <v>0</v>
          </cell>
          <cell r="HA2221">
            <v>0</v>
          </cell>
          <cell r="HB2221">
            <v>0</v>
          </cell>
          <cell r="HC2221">
            <v>0</v>
          </cell>
          <cell r="HD2221">
            <v>0</v>
          </cell>
          <cell r="HE2221">
            <v>0</v>
          </cell>
          <cell r="HF2221">
            <v>0</v>
          </cell>
          <cell r="HG2221">
            <v>0</v>
          </cell>
          <cell r="HH2221" t="e">
            <v>#N/A</v>
          </cell>
          <cell r="HI2221" t="e">
            <v>#N/A</v>
          </cell>
          <cell r="HJ2221">
            <v>0</v>
          </cell>
          <cell r="HK2221">
            <v>0</v>
          </cell>
          <cell r="HL2221">
            <v>0</v>
          </cell>
          <cell r="HM2221" t="e">
            <v>#DIV/0!</v>
          </cell>
          <cell r="HN2221">
            <v>0</v>
          </cell>
          <cell r="HO2221">
            <v>0</v>
          </cell>
          <cell r="HP2221">
            <v>0</v>
          </cell>
          <cell r="HQ2221" t="e">
            <v>#DIV/0!</v>
          </cell>
          <cell r="HR2221" t="e">
            <v>#DIV/0!</v>
          </cell>
          <cell r="HS2221">
            <v>0</v>
          </cell>
          <cell r="HT2221" t="str">
            <v>-</v>
          </cell>
          <cell r="HU2221">
            <v>-2</v>
          </cell>
          <cell r="HV2221">
            <v>0</v>
          </cell>
          <cell r="HW2221">
            <v>0</v>
          </cell>
          <cell r="HX2221">
            <v>2</v>
          </cell>
          <cell r="HY2221">
            <v>1</v>
          </cell>
          <cell r="HZ2221">
            <v>1900</v>
          </cell>
          <cell r="IA2221" t="e">
            <v>#N/A</v>
          </cell>
        </row>
        <row r="2222">
          <cell r="AI2222" t="str">
            <v>To check</v>
          </cell>
          <cell r="AJ2222" t="str">
            <v>To check</v>
          </cell>
          <cell r="AK2222">
            <v>1</v>
          </cell>
          <cell r="AL2222">
            <v>1900</v>
          </cell>
          <cell r="AM2222">
            <v>1</v>
          </cell>
          <cell r="AN2222">
            <v>1900</v>
          </cell>
          <cell r="AO2222">
            <v>0</v>
          </cell>
          <cell r="AP2222">
            <v>1.2658227848101266E-2</v>
          </cell>
          <cell r="AQ2222" t="str">
            <v>1</v>
          </cell>
          <cell r="AR2222" t="e">
            <v>#DIV/0!</v>
          </cell>
          <cell r="AS2222" t="str">
            <v>To check</v>
          </cell>
          <cell r="AT2222">
            <v>0</v>
          </cell>
          <cell r="AU2222" t="str">
            <v>-</v>
          </cell>
          <cell r="AV2222" t="str">
            <v>-</v>
          </cell>
          <cell r="AW2222" t="str">
            <v>-</v>
          </cell>
          <cell r="AX2222" t="str">
            <v>-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 t="e">
            <v>#REF!</v>
          </cell>
          <cell r="BD2222" t="e">
            <v>#REF!</v>
          </cell>
          <cell r="BE2222" t="e">
            <v>#REF!</v>
          </cell>
          <cell r="BF2222">
            <v>0</v>
          </cell>
          <cell r="BG2222" t="str">
            <v>To check</v>
          </cell>
          <cell r="BH2222" t="e">
            <v>#N/A</v>
          </cell>
          <cell r="BI2222" t="e">
            <v>#N/A</v>
          </cell>
          <cell r="BJ2222" t="e">
            <v>#VALUE!</v>
          </cell>
          <cell r="BK2222">
            <v>0</v>
          </cell>
          <cell r="BL2222" t="e">
            <v>#N/A</v>
          </cell>
          <cell r="BM2222" t="e">
            <v>#N/A</v>
          </cell>
          <cell r="BN2222">
            <v>0</v>
          </cell>
          <cell r="BO2222">
            <v>1.4801558842880975E-3</v>
          </cell>
          <cell r="BP2222" t="e">
            <v>#N/A</v>
          </cell>
          <cell r="BQ2222">
            <v>0</v>
          </cell>
          <cell r="BR2222">
            <v>1047187</v>
          </cell>
          <cell r="BT2222" t="str">
            <v>-</v>
          </cell>
          <cell r="BU2222" t="e">
            <v>#N/A</v>
          </cell>
          <cell r="BV2222" t="str">
            <v>-</v>
          </cell>
          <cell r="BW2222" t="str">
            <v>-</v>
          </cell>
          <cell r="BX2222" t="str">
            <v>-</v>
          </cell>
          <cell r="BY2222" t="str">
            <v>-</v>
          </cell>
          <cell r="BZ2222" t="e">
            <v>#N/A</v>
          </cell>
          <cell r="CA2222" t="e">
            <v>#N/A</v>
          </cell>
          <cell r="CB2222" t="e">
            <v>#N/A</v>
          </cell>
          <cell r="CC2222" t="e">
            <v>#N/A</v>
          </cell>
          <cell r="CD2222">
            <v>-2</v>
          </cell>
          <cell r="CF2222" t="e">
            <v>#N/A</v>
          </cell>
          <cell r="CG2222" t="e">
            <v>#N/A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M2222">
            <v>0</v>
          </cell>
          <cell r="CN2222">
            <v>0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  <cell r="DF2222">
            <v>0</v>
          </cell>
          <cell r="DG2222">
            <v>0</v>
          </cell>
          <cell r="DH2222" t="str">
            <v>DUE</v>
          </cell>
          <cell r="DI2222" t="str">
            <v>DUE</v>
          </cell>
          <cell r="DJ2222" t="str">
            <v>DUE</v>
          </cell>
          <cell r="DK2222" t="str">
            <v>DUE</v>
          </cell>
          <cell r="DL2222" t="str">
            <v>DUE</v>
          </cell>
          <cell r="DM2222" t="e">
            <v>#N/A</v>
          </cell>
          <cell r="DN2222" t="e">
            <v>#N/A</v>
          </cell>
          <cell r="DO2222" t="str">
            <v>0</v>
          </cell>
          <cell r="DP2222">
            <v>0</v>
          </cell>
          <cell r="DQ2222">
            <v>0</v>
          </cell>
          <cell r="DR2222">
            <v>0</v>
          </cell>
          <cell r="DS2222">
            <v>0</v>
          </cell>
          <cell r="DT2222">
            <v>0</v>
          </cell>
          <cell r="DU2222">
            <v>0</v>
          </cell>
          <cell r="DV2222" t="e">
            <v>#N/A</v>
          </cell>
          <cell r="DW2222" t="e">
            <v>#N/A</v>
          </cell>
          <cell r="DX2222" t="e">
            <v>#N/A</v>
          </cell>
          <cell r="DY2222" t="e">
            <v>#N/A</v>
          </cell>
          <cell r="DZ2222">
            <v>0</v>
          </cell>
          <cell r="EA2222">
            <v>0</v>
          </cell>
          <cell r="EB2222">
            <v>0</v>
          </cell>
          <cell r="EC2222" t="e">
            <v>#N/A</v>
          </cell>
          <cell r="ED2222">
            <v>0</v>
          </cell>
          <cell r="EE2222" t="e">
            <v>#DIV/0!</v>
          </cell>
          <cell r="EF2222" t="e">
            <v>#DIV/0!</v>
          </cell>
          <cell r="EG2222">
            <v>1</v>
          </cell>
          <cell r="EH2222">
            <v>0</v>
          </cell>
          <cell r="EI2222">
            <v>0</v>
          </cell>
          <cell r="EJ2222" t="e">
            <v>#DIV/0!</v>
          </cell>
          <cell r="EK2222" t="str">
            <v>CHECK</v>
          </cell>
          <cell r="EL2222" t="e">
            <v>#DIV/0!</v>
          </cell>
          <cell r="EM2222">
            <v>0</v>
          </cell>
          <cell r="EN2222">
            <v>0</v>
          </cell>
          <cell r="EO2222" t="e">
            <v>#N/A</v>
          </cell>
          <cell r="EP2222" t="e">
            <v>#N/A</v>
          </cell>
          <cell r="EQ2222">
            <v>0</v>
          </cell>
          <cell r="ER2222" t="str">
            <v>-</v>
          </cell>
          <cell r="ES2222" t="str">
            <v>-</v>
          </cell>
          <cell r="ET2222" t="str">
            <v>After 30Days</v>
          </cell>
          <cell r="EU2222">
            <v>0</v>
          </cell>
          <cell r="EV2222">
            <v>0</v>
          </cell>
          <cell r="EW2222">
            <v>1458.3333333333333</v>
          </cell>
          <cell r="EX2222">
            <v>208.33333333333334</v>
          </cell>
          <cell r="EY2222">
            <v>1666.6666666666665</v>
          </cell>
          <cell r="EZ2222" t="e">
            <v>#DIV/0!</v>
          </cell>
          <cell r="FA2222">
            <v>0</v>
          </cell>
          <cell r="FB2222" t="e">
            <v>#N/A</v>
          </cell>
          <cell r="FC2222">
            <v>0</v>
          </cell>
          <cell r="FD2222" t="e">
            <v>#N/A</v>
          </cell>
          <cell r="FE2222">
            <v>0</v>
          </cell>
          <cell r="FF2222">
            <v>0</v>
          </cell>
          <cell r="FG2222">
            <v>0</v>
          </cell>
          <cell r="FI2222">
            <v>0</v>
          </cell>
          <cell r="FJ2222">
            <v>0</v>
          </cell>
          <cell r="FK2222">
            <v>0</v>
          </cell>
          <cell r="FL2222">
            <v>0</v>
          </cell>
          <cell r="FM2222">
            <v>0</v>
          </cell>
          <cell r="FN2222">
            <v>0</v>
          </cell>
          <cell r="FP2222">
            <v>0</v>
          </cell>
          <cell r="FQ2222">
            <v>0</v>
          </cell>
          <cell r="FR2222" t="e">
            <v>#N/A</v>
          </cell>
          <cell r="FS2222">
            <v>0</v>
          </cell>
          <cell r="FT2222" t="e">
            <v>#N/A</v>
          </cell>
          <cell r="FU2222" t="e">
            <v>#N/A</v>
          </cell>
          <cell r="FV2222">
            <v>0</v>
          </cell>
          <cell r="FW2222" t="e">
            <v>#N/A</v>
          </cell>
          <cell r="FX2222">
            <v>-1666.6666666666665</v>
          </cell>
          <cell r="FY2222" t="str">
            <v>Production Complete</v>
          </cell>
          <cell r="FZ2222">
            <v>0</v>
          </cell>
          <cell r="GA2222">
            <v>0</v>
          </cell>
          <cell r="GB2222">
            <v>0</v>
          </cell>
          <cell r="GC2222">
            <v>0</v>
          </cell>
          <cell r="GD2222">
            <v>0</v>
          </cell>
          <cell r="GE2222">
            <v>0</v>
          </cell>
          <cell r="GF2222">
            <v>0</v>
          </cell>
          <cell r="GG2222" t="e">
            <v>#N/A</v>
          </cell>
          <cell r="GH2222">
            <v>0</v>
          </cell>
          <cell r="GI2222">
            <v>0</v>
          </cell>
          <cell r="GJ2222" t="e">
            <v>#VALUE!</v>
          </cell>
          <cell r="GK2222" t="e">
            <v>#DIV/0!</v>
          </cell>
          <cell r="GL2222" t="e">
            <v>#DIV/0!</v>
          </cell>
          <cell r="GN2222">
            <v>0</v>
          </cell>
          <cell r="GO2222">
            <v>0</v>
          </cell>
          <cell r="GP2222">
            <v>0</v>
          </cell>
          <cell r="GQ2222">
            <v>0</v>
          </cell>
          <cell r="GR2222">
            <v>0</v>
          </cell>
          <cell r="GS2222">
            <v>0</v>
          </cell>
          <cell r="GT2222">
            <v>0</v>
          </cell>
          <cell r="GU2222">
            <v>0</v>
          </cell>
          <cell r="GV2222">
            <v>0</v>
          </cell>
          <cell r="GW2222">
            <v>0</v>
          </cell>
          <cell r="GX2222">
            <v>0</v>
          </cell>
          <cell r="GY2222">
            <v>0</v>
          </cell>
          <cell r="GZ2222">
            <v>0</v>
          </cell>
          <cell r="HA2222">
            <v>0</v>
          </cell>
          <cell r="HB2222">
            <v>0</v>
          </cell>
          <cell r="HC2222">
            <v>0</v>
          </cell>
          <cell r="HD2222">
            <v>0</v>
          </cell>
          <cell r="HE2222">
            <v>0</v>
          </cell>
          <cell r="HF2222">
            <v>0</v>
          </cell>
          <cell r="HG2222">
            <v>0</v>
          </cell>
          <cell r="HH2222" t="e">
            <v>#N/A</v>
          </cell>
          <cell r="HI2222" t="e">
            <v>#N/A</v>
          </cell>
          <cell r="HJ2222">
            <v>0</v>
          </cell>
          <cell r="HK2222">
            <v>0</v>
          </cell>
          <cell r="HL2222">
            <v>0</v>
          </cell>
          <cell r="HM2222" t="e">
            <v>#DIV/0!</v>
          </cell>
          <cell r="HN2222">
            <v>0</v>
          </cell>
          <cell r="HO2222">
            <v>0</v>
          </cell>
          <cell r="HP2222">
            <v>0</v>
          </cell>
          <cell r="HQ2222" t="e">
            <v>#DIV/0!</v>
          </cell>
          <cell r="HR2222" t="e">
            <v>#DIV/0!</v>
          </cell>
          <cell r="HS2222">
            <v>0</v>
          </cell>
          <cell r="HT2222" t="str">
            <v>-</v>
          </cell>
          <cell r="HU2222">
            <v>-2</v>
          </cell>
          <cell r="HV2222">
            <v>0</v>
          </cell>
          <cell r="HW2222">
            <v>0</v>
          </cell>
          <cell r="HX2222">
            <v>2</v>
          </cell>
          <cell r="HY2222">
            <v>1</v>
          </cell>
          <cell r="HZ2222">
            <v>1900</v>
          </cell>
          <cell r="IA2222" t="e">
            <v>#N/A</v>
          </cell>
        </row>
        <row r="2223">
          <cell r="AI2223" t="str">
            <v>To check</v>
          </cell>
          <cell r="AJ2223" t="str">
            <v>To check</v>
          </cell>
          <cell r="AK2223">
            <v>1</v>
          </cell>
          <cell r="AL2223">
            <v>1900</v>
          </cell>
          <cell r="AM2223">
            <v>1</v>
          </cell>
          <cell r="AN2223">
            <v>1900</v>
          </cell>
          <cell r="AO2223">
            <v>0</v>
          </cell>
          <cell r="AP2223">
            <v>1.2658227848101266E-2</v>
          </cell>
          <cell r="AQ2223" t="str">
            <v>1</v>
          </cell>
          <cell r="AR2223" t="e">
            <v>#DIV/0!</v>
          </cell>
          <cell r="AS2223" t="str">
            <v>To check</v>
          </cell>
          <cell r="AT2223">
            <v>0</v>
          </cell>
          <cell r="AU2223" t="str">
            <v>-</v>
          </cell>
          <cell r="AV2223" t="str">
            <v>-</v>
          </cell>
          <cell r="AW2223" t="str">
            <v>-</v>
          </cell>
          <cell r="AX2223" t="str">
            <v>-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 t="e">
            <v>#REF!</v>
          </cell>
          <cell r="BD2223" t="e">
            <v>#REF!</v>
          </cell>
          <cell r="BE2223" t="e">
            <v>#REF!</v>
          </cell>
          <cell r="BF2223">
            <v>0</v>
          </cell>
          <cell r="BG2223" t="str">
            <v>To check</v>
          </cell>
          <cell r="BH2223" t="e">
            <v>#N/A</v>
          </cell>
          <cell r="BI2223" t="e">
            <v>#N/A</v>
          </cell>
          <cell r="BJ2223" t="e">
            <v>#VALUE!</v>
          </cell>
          <cell r="BK2223">
            <v>0</v>
          </cell>
          <cell r="BL2223" t="e">
            <v>#N/A</v>
          </cell>
          <cell r="BM2223" t="e">
            <v>#N/A</v>
          </cell>
          <cell r="BN2223">
            <v>0</v>
          </cell>
          <cell r="BO2223">
            <v>1.4801558842880975E-3</v>
          </cell>
          <cell r="BP2223" t="e">
            <v>#N/A</v>
          </cell>
          <cell r="BQ2223">
            <v>0</v>
          </cell>
          <cell r="BR2223">
            <v>1047187</v>
          </cell>
          <cell r="BT2223" t="str">
            <v>-</v>
          </cell>
          <cell r="BU2223" t="e">
            <v>#N/A</v>
          </cell>
          <cell r="BV2223" t="str">
            <v>-</v>
          </cell>
          <cell r="BW2223" t="str">
            <v>-</v>
          </cell>
          <cell r="BX2223" t="str">
            <v>-</v>
          </cell>
          <cell r="BY2223" t="str">
            <v>-</v>
          </cell>
          <cell r="BZ2223" t="e">
            <v>#N/A</v>
          </cell>
          <cell r="CA2223" t="e">
            <v>#N/A</v>
          </cell>
          <cell r="CB2223" t="e">
            <v>#N/A</v>
          </cell>
          <cell r="CC2223" t="e">
            <v>#N/A</v>
          </cell>
          <cell r="CD2223">
            <v>-2</v>
          </cell>
          <cell r="CF2223" t="e">
            <v>#N/A</v>
          </cell>
          <cell r="CG2223" t="e">
            <v>#N/A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M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  <cell r="DF2223">
            <v>0</v>
          </cell>
          <cell r="DG2223">
            <v>0</v>
          </cell>
          <cell r="DH2223" t="str">
            <v>DUE</v>
          </cell>
          <cell r="DI2223" t="str">
            <v>DUE</v>
          </cell>
          <cell r="DJ2223" t="str">
            <v>DUE</v>
          </cell>
          <cell r="DK2223" t="str">
            <v>DUE</v>
          </cell>
          <cell r="DL2223" t="str">
            <v>DUE</v>
          </cell>
          <cell r="DM2223" t="e">
            <v>#N/A</v>
          </cell>
          <cell r="DN2223" t="e">
            <v>#N/A</v>
          </cell>
          <cell r="DO2223" t="str">
            <v>0</v>
          </cell>
          <cell r="DP2223">
            <v>0</v>
          </cell>
          <cell r="DQ2223">
            <v>0</v>
          </cell>
          <cell r="DR2223">
            <v>0</v>
          </cell>
          <cell r="DS2223">
            <v>0</v>
          </cell>
          <cell r="DT2223">
            <v>0</v>
          </cell>
          <cell r="DU2223">
            <v>0</v>
          </cell>
          <cell r="DV2223" t="e">
            <v>#N/A</v>
          </cell>
          <cell r="DW2223" t="e">
            <v>#N/A</v>
          </cell>
          <cell r="DX2223" t="e">
            <v>#N/A</v>
          </cell>
          <cell r="DY2223" t="e">
            <v>#N/A</v>
          </cell>
          <cell r="DZ2223">
            <v>0</v>
          </cell>
          <cell r="EA2223">
            <v>0</v>
          </cell>
          <cell r="EB2223">
            <v>0</v>
          </cell>
          <cell r="EC2223" t="e">
            <v>#N/A</v>
          </cell>
          <cell r="ED2223">
            <v>0</v>
          </cell>
          <cell r="EE2223" t="e">
            <v>#DIV/0!</v>
          </cell>
          <cell r="EF2223" t="e">
            <v>#DIV/0!</v>
          </cell>
          <cell r="EG2223">
            <v>1</v>
          </cell>
          <cell r="EH2223">
            <v>0</v>
          </cell>
          <cell r="EI2223">
            <v>0</v>
          </cell>
          <cell r="EJ2223" t="e">
            <v>#DIV/0!</v>
          </cell>
          <cell r="EK2223" t="str">
            <v>CHECK</v>
          </cell>
          <cell r="EL2223" t="e">
            <v>#DIV/0!</v>
          </cell>
          <cell r="EM2223">
            <v>0</v>
          </cell>
          <cell r="EN2223">
            <v>0</v>
          </cell>
          <cell r="EO2223" t="e">
            <v>#N/A</v>
          </cell>
          <cell r="EP2223" t="e">
            <v>#N/A</v>
          </cell>
          <cell r="EQ2223">
            <v>0</v>
          </cell>
          <cell r="ER2223" t="str">
            <v>-</v>
          </cell>
          <cell r="ES2223" t="str">
            <v>-</v>
          </cell>
          <cell r="ET2223" t="str">
            <v>After 30Days</v>
          </cell>
          <cell r="EU2223">
            <v>0</v>
          </cell>
          <cell r="EV2223">
            <v>0</v>
          </cell>
          <cell r="EW2223">
            <v>1458.3333333333333</v>
          </cell>
          <cell r="EX2223">
            <v>208.33333333333334</v>
          </cell>
          <cell r="EY2223">
            <v>1666.6666666666665</v>
          </cell>
          <cell r="EZ2223" t="e">
            <v>#DIV/0!</v>
          </cell>
          <cell r="FA2223">
            <v>0</v>
          </cell>
          <cell r="FB2223" t="e">
            <v>#N/A</v>
          </cell>
          <cell r="FC2223">
            <v>0</v>
          </cell>
          <cell r="FD2223" t="e">
            <v>#N/A</v>
          </cell>
          <cell r="FE2223">
            <v>0</v>
          </cell>
          <cell r="FF2223">
            <v>0</v>
          </cell>
          <cell r="FG2223">
            <v>0</v>
          </cell>
          <cell r="FI2223">
            <v>0</v>
          </cell>
          <cell r="FJ2223">
            <v>0</v>
          </cell>
          <cell r="FK2223">
            <v>0</v>
          </cell>
          <cell r="FL2223">
            <v>0</v>
          </cell>
          <cell r="FM2223">
            <v>0</v>
          </cell>
          <cell r="FN2223">
            <v>0</v>
          </cell>
          <cell r="FP2223">
            <v>0</v>
          </cell>
          <cell r="FQ2223">
            <v>0</v>
          </cell>
          <cell r="FR2223" t="e">
            <v>#N/A</v>
          </cell>
          <cell r="FS2223">
            <v>0</v>
          </cell>
          <cell r="FT2223" t="e">
            <v>#N/A</v>
          </cell>
          <cell r="FU2223" t="e">
            <v>#N/A</v>
          </cell>
          <cell r="FV2223">
            <v>0</v>
          </cell>
          <cell r="FW2223" t="e">
            <v>#N/A</v>
          </cell>
          <cell r="FX2223">
            <v>-1666.6666666666665</v>
          </cell>
          <cell r="FY2223" t="str">
            <v>Production Complete</v>
          </cell>
          <cell r="FZ2223">
            <v>0</v>
          </cell>
          <cell r="GA2223">
            <v>0</v>
          </cell>
          <cell r="GB2223">
            <v>0</v>
          </cell>
          <cell r="GC2223">
            <v>0</v>
          </cell>
          <cell r="GD2223">
            <v>0</v>
          </cell>
          <cell r="GE2223">
            <v>0</v>
          </cell>
          <cell r="GF2223">
            <v>0</v>
          </cell>
          <cell r="GG2223" t="e">
            <v>#N/A</v>
          </cell>
          <cell r="GH2223">
            <v>0</v>
          </cell>
          <cell r="GI2223">
            <v>0</v>
          </cell>
          <cell r="GJ2223" t="e">
            <v>#VALUE!</v>
          </cell>
          <cell r="GK2223" t="e">
            <v>#DIV/0!</v>
          </cell>
          <cell r="GL2223" t="e">
            <v>#DIV/0!</v>
          </cell>
          <cell r="GN2223">
            <v>0</v>
          </cell>
          <cell r="GO2223">
            <v>0</v>
          </cell>
          <cell r="GP2223">
            <v>0</v>
          </cell>
          <cell r="GQ2223">
            <v>0</v>
          </cell>
          <cell r="GR2223">
            <v>0</v>
          </cell>
          <cell r="GS2223">
            <v>0</v>
          </cell>
          <cell r="GT2223">
            <v>0</v>
          </cell>
          <cell r="GU2223">
            <v>0</v>
          </cell>
          <cell r="GV2223">
            <v>0</v>
          </cell>
          <cell r="GW2223">
            <v>0</v>
          </cell>
          <cell r="GX2223">
            <v>0</v>
          </cell>
          <cell r="GY2223">
            <v>0</v>
          </cell>
          <cell r="GZ2223">
            <v>0</v>
          </cell>
          <cell r="HA2223">
            <v>0</v>
          </cell>
          <cell r="HB2223">
            <v>0</v>
          </cell>
          <cell r="HC2223">
            <v>0</v>
          </cell>
          <cell r="HD2223">
            <v>0</v>
          </cell>
          <cell r="HE2223">
            <v>0</v>
          </cell>
          <cell r="HF2223">
            <v>0</v>
          </cell>
          <cell r="HG2223">
            <v>0</v>
          </cell>
          <cell r="HH2223" t="e">
            <v>#N/A</v>
          </cell>
          <cell r="HI2223" t="e">
            <v>#N/A</v>
          </cell>
          <cell r="HJ2223">
            <v>0</v>
          </cell>
          <cell r="HK2223">
            <v>0</v>
          </cell>
          <cell r="HL2223">
            <v>0</v>
          </cell>
          <cell r="HM2223" t="e">
            <v>#DIV/0!</v>
          </cell>
          <cell r="HN2223">
            <v>0</v>
          </cell>
          <cell r="HO2223">
            <v>0</v>
          </cell>
          <cell r="HP2223">
            <v>0</v>
          </cell>
          <cell r="HQ2223" t="e">
            <v>#DIV/0!</v>
          </cell>
          <cell r="HR2223" t="e">
            <v>#DIV/0!</v>
          </cell>
          <cell r="HS2223">
            <v>0</v>
          </cell>
          <cell r="HT2223" t="str">
            <v>-</v>
          </cell>
          <cell r="HU2223">
            <v>-2</v>
          </cell>
          <cell r="HV2223">
            <v>0</v>
          </cell>
          <cell r="HW2223">
            <v>0</v>
          </cell>
          <cell r="HX2223">
            <v>2</v>
          </cell>
          <cell r="HY2223">
            <v>1</v>
          </cell>
          <cell r="HZ2223">
            <v>1900</v>
          </cell>
          <cell r="IA2223" t="e">
            <v>#N/A</v>
          </cell>
        </row>
        <row r="2224">
          <cell r="AI2224" t="str">
            <v>To check</v>
          </cell>
          <cell r="AJ2224" t="str">
            <v>To check</v>
          </cell>
          <cell r="AK2224">
            <v>1</v>
          </cell>
          <cell r="AL2224">
            <v>1900</v>
          </cell>
          <cell r="AM2224">
            <v>1</v>
          </cell>
          <cell r="AN2224">
            <v>1900</v>
          </cell>
          <cell r="AO2224">
            <v>0</v>
          </cell>
          <cell r="AP2224">
            <v>1.2658227848101266E-2</v>
          </cell>
          <cell r="AQ2224" t="str">
            <v>1</v>
          </cell>
          <cell r="AR2224" t="e">
            <v>#DIV/0!</v>
          </cell>
          <cell r="AS2224" t="str">
            <v>To check</v>
          </cell>
          <cell r="AT2224">
            <v>0</v>
          </cell>
          <cell r="AU2224" t="str">
            <v>-</v>
          </cell>
          <cell r="AV2224" t="str">
            <v>-</v>
          </cell>
          <cell r="AW2224" t="str">
            <v>-</v>
          </cell>
          <cell r="AX2224" t="str">
            <v>-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 t="e">
            <v>#REF!</v>
          </cell>
          <cell r="BD2224" t="e">
            <v>#REF!</v>
          </cell>
          <cell r="BE2224" t="e">
            <v>#REF!</v>
          </cell>
          <cell r="BF2224">
            <v>0</v>
          </cell>
          <cell r="BG2224" t="str">
            <v>To check</v>
          </cell>
          <cell r="BH2224" t="e">
            <v>#N/A</v>
          </cell>
          <cell r="BI2224" t="e">
            <v>#N/A</v>
          </cell>
          <cell r="BJ2224" t="e">
            <v>#VALUE!</v>
          </cell>
          <cell r="BK2224">
            <v>0</v>
          </cell>
          <cell r="BL2224" t="e">
            <v>#N/A</v>
          </cell>
          <cell r="BM2224" t="e">
            <v>#N/A</v>
          </cell>
          <cell r="BN2224">
            <v>0</v>
          </cell>
          <cell r="BO2224">
            <v>1.4801558842880975E-3</v>
          </cell>
          <cell r="BP2224" t="e">
            <v>#N/A</v>
          </cell>
          <cell r="BQ2224">
            <v>0</v>
          </cell>
          <cell r="BR2224">
            <v>1047187</v>
          </cell>
          <cell r="BT2224" t="str">
            <v>-</v>
          </cell>
          <cell r="BU2224" t="e">
            <v>#N/A</v>
          </cell>
          <cell r="BV2224" t="str">
            <v>-</v>
          </cell>
          <cell r="BW2224" t="str">
            <v>-</v>
          </cell>
          <cell r="BX2224" t="str">
            <v>-</v>
          </cell>
          <cell r="BY2224" t="str">
            <v>-</v>
          </cell>
          <cell r="BZ2224" t="e">
            <v>#N/A</v>
          </cell>
          <cell r="CA2224" t="e">
            <v>#N/A</v>
          </cell>
          <cell r="CB2224" t="e">
            <v>#N/A</v>
          </cell>
          <cell r="CC2224" t="e">
            <v>#N/A</v>
          </cell>
          <cell r="CD2224">
            <v>-2</v>
          </cell>
          <cell r="CF2224" t="e">
            <v>#N/A</v>
          </cell>
          <cell r="CG2224" t="e">
            <v>#N/A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M2224">
            <v>0</v>
          </cell>
          <cell r="CN2224">
            <v>0</v>
          </cell>
          <cell r="CO2224">
            <v>0</v>
          </cell>
          <cell r="CP2224">
            <v>0</v>
          </cell>
          <cell r="CQ2224">
            <v>0</v>
          </cell>
          <cell r="CR2224">
            <v>0</v>
          </cell>
          <cell r="CS2224">
            <v>0</v>
          </cell>
          <cell r="CT2224">
            <v>0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0</v>
          </cell>
          <cell r="DB2224">
            <v>0</v>
          </cell>
          <cell r="DC2224">
            <v>0</v>
          </cell>
          <cell r="DD2224">
            <v>0</v>
          </cell>
          <cell r="DE2224">
            <v>0</v>
          </cell>
          <cell r="DF2224">
            <v>0</v>
          </cell>
          <cell r="DG2224">
            <v>0</v>
          </cell>
          <cell r="DH2224" t="str">
            <v>DUE</v>
          </cell>
          <cell r="DI2224" t="str">
            <v>DUE</v>
          </cell>
          <cell r="DJ2224" t="str">
            <v>DUE</v>
          </cell>
          <cell r="DK2224" t="str">
            <v>DUE</v>
          </cell>
          <cell r="DL2224" t="str">
            <v>DUE</v>
          </cell>
          <cell r="DM2224" t="e">
            <v>#N/A</v>
          </cell>
          <cell r="DN2224" t="e">
            <v>#N/A</v>
          </cell>
          <cell r="DO2224" t="str">
            <v>0</v>
          </cell>
          <cell r="DP2224">
            <v>0</v>
          </cell>
          <cell r="DQ2224">
            <v>0</v>
          </cell>
          <cell r="DR2224">
            <v>0</v>
          </cell>
          <cell r="DS2224">
            <v>0</v>
          </cell>
          <cell r="DT2224">
            <v>0</v>
          </cell>
          <cell r="DU2224">
            <v>0</v>
          </cell>
          <cell r="DV2224" t="e">
            <v>#N/A</v>
          </cell>
          <cell r="DW2224" t="e">
            <v>#N/A</v>
          </cell>
          <cell r="DX2224" t="e">
            <v>#N/A</v>
          </cell>
          <cell r="DY2224" t="e">
            <v>#N/A</v>
          </cell>
          <cell r="DZ2224">
            <v>0</v>
          </cell>
          <cell r="EA2224">
            <v>0</v>
          </cell>
          <cell r="EB2224">
            <v>0</v>
          </cell>
          <cell r="EC2224" t="e">
            <v>#N/A</v>
          </cell>
          <cell r="ED2224">
            <v>0</v>
          </cell>
          <cell r="EE2224" t="e">
            <v>#DIV/0!</v>
          </cell>
          <cell r="EF2224" t="e">
            <v>#DIV/0!</v>
          </cell>
          <cell r="EG2224">
            <v>1</v>
          </cell>
          <cell r="EH2224">
            <v>0</v>
          </cell>
          <cell r="EI2224">
            <v>0</v>
          </cell>
          <cell r="EJ2224" t="e">
            <v>#DIV/0!</v>
          </cell>
          <cell r="EK2224" t="str">
            <v>CHECK</v>
          </cell>
          <cell r="EL2224" t="e">
            <v>#DIV/0!</v>
          </cell>
          <cell r="EM2224">
            <v>0</v>
          </cell>
          <cell r="EN2224">
            <v>0</v>
          </cell>
          <cell r="EO2224" t="e">
            <v>#N/A</v>
          </cell>
          <cell r="EP2224" t="e">
            <v>#N/A</v>
          </cell>
          <cell r="EQ2224">
            <v>0</v>
          </cell>
          <cell r="ER2224" t="str">
            <v>-</v>
          </cell>
          <cell r="ES2224" t="str">
            <v>-</v>
          </cell>
          <cell r="ET2224" t="str">
            <v>After 30Days</v>
          </cell>
          <cell r="EU2224">
            <v>0</v>
          </cell>
          <cell r="EV2224">
            <v>0</v>
          </cell>
          <cell r="EW2224">
            <v>1458.3333333333333</v>
          </cell>
          <cell r="EX2224">
            <v>208.33333333333334</v>
          </cell>
          <cell r="EY2224">
            <v>1666.6666666666665</v>
          </cell>
          <cell r="EZ2224" t="e">
            <v>#DIV/0!</v>
          </cell>
          <cell r="FA2224">
            <v>0</v>
          </cell>
          <cell r="FB2224" t="e">
            <v>#N/A</v>
          </cell>
          <cell r="FC2224">
            <v>0</v>
          </cell>
          <cell r="FD2224" t="e">
            <v>#N/A</v>
          </cell>
          <cell r="FE2224">
            <v>0</v>
          </cell>
          <cell r="FF2224">
            <v>0</v>
          </cell>
          <cell r="FG2224">
            <v>0</v>
          </cell>
          <cell r="FI2224">
            <v>0</v>
          </cell>
          <cell r="FJ2224">
            <v>0</v>
          </cell>
          <cell r="FK2224">
            <v>0</v>
          </cell>
          <cell r="FL2224">
            <v>0</v>
          </cell>
          <cell r="FM2224">
            <v>0</v>
          </cell>
          <cell r="FN2224">
            <v>0</v>
          </cell>
          <cell r="FP2224">
            <v>0</v>
          </cell>
          <cell r="FQ2224">
            <v>0</v>
          </cell>
          <cell r="FR2224" t="e">
            <v>#N/A</v>
          </cell>
          <cell r="FS2224">
            <v>0</v>
          </cell>
          <cell r="FT2224" t="e">
            <v>#N/A</v>
          </cell>
          <cell r="FU2224" t="e">
            <v>#N/A</v>
          </cell>
          <cell r="FV2224">
            <v>0</v>
          </cell>
          <cell r="FW2224" t="e">
            <v>#N/A</v>
          </cell>
          <cell r="FX2224">
            <v>-1666.6666666666665</v>
          </cell>
          <cell r="FY2224" t="str">
            <v>Production Complete</v>
          </cell>
          <cell r="FZ2224">
            <v>0</v>
          </cell>
          <cell r="GA2224">
            <v>0</v>
          </cell>
          <cell r="GB2224">
            <v>0</v>
          </cell>
          <cell r="GC2224">
            <v>0</v>
          </cell>
          <cell r="GD2224">
            <v>0</v>
          </cell>
          <cell r="GE2224">
            <v>0</v>
          </cell>
          <cell r="GF2224">
            <v>0</v>
          </cell>
          <cell r="GG2224" t="e">
            <v>#N/A</v>
          </cell>
          <cell r="GH2224">
            <v>0</v>
          </cell>
          <cell r="GI2224">
            <v>0</v>
          </cell>
          <cell r="GJ2224" t="e">
            <v>#VALUE!</v>
          </cell>
          <cell r="GK2224" t="e">
            <v>#DIV/0!</v>
          </cell>
          <cell r="GL2224" t="e">
            <v>#DIV/0!</v>
          </cell>
          <cell r="GN2224">
            <v>0</v>
          </cell>
          <cell r="GO2224">
            <v>0</v>
          </cell>
          <cell r="GP2224">
            <v>0</v>
          </cell>
          <cell r="GQ2224">
            <v>0</v>
          </cell>
          <cell r="GR2224">
            <v>0</v>
          </cell>
          <cell r="GS2224">
            <v>0</v>
          </cell>
          <cell r="GT2224">
            <v>0</v>
          </cell>
          <cell r="GU2224">
            <v>0</v>
          </cell>
          <cell r="GV2224">
            <v>0</v>
          </cell>
          <cell r="GW2224">
            <v>0</v>
          </cell>
          <cell r="GX2224">
            <v>0</v>
          </cell>
          <cell r="GY2224">
            <v>0</v>
          </cell>
          <cell r="GZ2224">
            <v>0</v>
          </cell>
          <cell r="HA2224">
            <v>0</v>
          </cell>
          <cell r="HB2224">
            <v>0</v>
          </cell>
          <cell r="HC2224">
            <v>0</v>
          </cell>
          <cell r="HD2224">
            <v>0</v>
          </cell>
          <cell r="HE2224">
            <v>0</v>
          </cell>
          <cell r="HF2224">
            <v>0</v>
          </cell>
          <cell r="HG2224">
            <v>0</v>
          </cell>
          <cell r="HH2224" t="e">
            <v>#N/A</v>
          </cell>
          <cell r="HI2224" t="e">
            <v>#N/A</v>
          </cell>
          <cell r="HJ2224">
            <v>0</v>
          </cell>
          <cell r="HK2224">
            <v>0</v>
          </cell>
          <cell r="HL2224">
            <v>0</v>
          </cell>
          <cell r="HM2224" t="e">
            <v>#DIV/0!</v>
          </cell>
          <cell r="HN2224">
            <v>0</v>
          </cell>
          <cell r="HO2224">
            <v>0</v>
          </cell>
          <cell r="HP2224">
            <v>0</v>
          </cell>
          <cell r="HQ2224" t="e">
            <v>#DIV/0!</v>
          </cell>
          <cell r="HR2224" t="e">
            <v>#DIV/0!</v>
          </cell>
          <cell r="HS2224">
            <v>0</v>
          </cell>
          <cell r="HT2224" t="str">
            <v>-</v>
          </cell>
          <cell r="HU2224">
            <v>-2</v>
          </cell>
          <cell r="HV2224">
            <v>0</v>
          </cell>
          <cell r="HW2224">
            <v>0</v>
          </cell>
          <cell r="HX2224">
            <v>2</v>
          </cell>
          <cell r="HY2224">
            <v>1</v>
          </cell>
          <cell r="HZ2224">
            <v>1900</v>
          </cell>
          <cell r="IA2224" t="e">
            <v>#N/A</v>
          </cell>
        </row>
        <row r="2225">
          <cell r="AI2225" t="str">
            <v>To check</v>
          </cell>
          <cell r="AJ2225" t="str">
            <v>To check</v>
          </cell>
          <cell r="AK2225">
            <v>1</v>
          </cell>
          <cell r="AL2225">
            <v>1900</v>
          </cell>
          <cell r="AM2225">
            <v>1</v>
          </cell>
          <cell r="AN2225">
            <v>1900</v>
          </cell>
          <cell r="AO2225">
            <v>0</v>
          </cell>
          <cell r="AP2225">
            <v>1.2658227848101266E-2</v>
          </cell>
          <cell r="AQ2225" t="str">
            <v>1</v>
          </cell>
          <cell r="AR2225" t="e">
            <v>#DIV/0!</v>
          </cell>
          <cell r="AS2225" t="str">
            <v>To check</v>
          </cell>
          <cell r="AT2225">
            <v>0</v>
          </cell>
          <cell r="AU2225" t="str">
            <v>-</v>
          </cell>
          <cell r="AV2225" t="str">
            <v>-</v>
          </cell>
          <cell r="AW2225" t="str">
            <v>-</v>
          </cell>
          <cell r="AX2225" t="str">
            <v>-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 t="e">
            <v>#REF!</v>
          </cell>
          <cell r="BD2225" t="e">
            <v>#REF!</v>
          </cell>
          <cell r="BE2225" t="e">
            <v>#REF!</v>
          </cell>
          <cell r="BF2225">
            <v>0</v>
          </cell>
          <cell r="BG2225" t="str">
            <v>To check</v>
          </cell>
          <cell r="BH2225" t="e">
            <v>#N/A</v>
          </cell>
          <cell r="BI2225" t="e">
            <v>#N/A</v>
          </cell>
          <cell r="BJ2225" t="e">
            <v>#VALUE!</v>
          </cell>
          <cell r="BK2225">
            <v>0</v>
          </cell>
          <cell r="BL2225" t="e">
            <v>#N/A</v>
          </cell>
          <cell r="BM2225" t="e">
            <v>#N/A</v>
          </cell>
          <cell r="BN2225">
            <v>0</v>
          </cell>
          <cell r="BO2225">
            <v>1.4801558842880975E-3</v>
          </cell>
          <cell r="BP2225" t="e">
            <v>#N/A</v>
          </cell>
          <cell r="BQ2225">
            <v>0</v>
          </cell>
          <cell r="BR2225">
            <v>1047187</v>
          </cell>
          <cell r="BT2225" t="str">
            <v>-</v>
          </cell>
          <cell r="BU2225" t="e">
            <v>#N/A</v>
          </cell>
          <cell r="BV2225" t="str">
            <v>-</v>
          </cell>
          <cell r="BW2225" t="str">
            <v>-</v>
          </cell>
          <cell r="BX2225" t="str">
            <v>-</v>
          </cell>
          <cell r="BY2225" t="str">
            <v>-</v>
          </cell>
          <cell r="BZ2225" t="e">
            <v>#N/A</v>
          </cell>
          <cell r="CA2225" t="e">
            <v>#N/A</v>
          </cell>
          <cell r="CB2225" t="e">
            <v>#N/A</v>
          </cell>
          <cell r="CC2225" t="e">
            <v>#N/A</v>
          </cell>
          <cell r="CD2225">
            <v>-2</v>
          </cell>
          <cell r="CF2225" t="e">
            <v>#N/A</v>
          </cell>
          <cell r="CG2225" t="e">
            <v>#N/A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M2225">
            <v>0</v>
          </cell>
          <cell r="CN2225">
            <v>0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  <cell r="DF2225">
            <v>0</v>
          </cell>
          <cell r="DG2225">
            <v>0</v>
          </cell>
          <cell r="DH2225" t="str">
            <v>DUE</v>
          </cell>
          <cell r="DI2225" t="str">
            <v>DUE</v>
          </cell>
          <cell r="DJ2225" t="str">
            <v>DUE</v>
          </cell>
          <cell r="DK2225" t="str">
            <v>DUE</v>
          </cell>
          <cell r="DL2225" t="str">
            <v>DUE</v>
          </cell>
          <cell r="DM2225" t="e">
            <v>#N/A</v>
          </cell>
          <cell r="DN2225" t="e">
            <v>#N/A</v>
          </cell>
          <cell r="DO2225" t="str">
            <v>0</v>
          </cell>
          <cell r="DP2225">
            <v>0</v>
          </cell>
          <cell r="DQ2225">
            <v>0</v>
          </cell>
          <cell r="DR2225">
            <v>0</v>
          </cell>
          <cell r="DS2225">
            <v>0</v>
          </cell>
          <cell r="DT2225">
            <v>0</v>
          </cell>
          <cell r="DU2225">
            <v>0</v>
          </cell>
          <cell r="DV2225" t="e">
            <v>#N/A</v>
          </cell>
          <cell r="DW2225" t="e">
            <v>#N/A</v>
          </cell>
          <cell r="DX2225" t="e">
            <v>#N/A</v>
          </cell>
          <cell r="DY2225" t="e">
            <v>#N/A</v>
          </cell>
          <cell r="DZ2225">
            <v>0</v>
          </cell>
          <cell r="EA2225">
            <v>0</v>
          </cell>
          <cell r="EB2225">
            <v>0</v>
          </cell>
          <cell r="EC2225" t="e">
            <v>#N/A</v>
          </cell>
          <cell r="ED2225">
            <v>0</v>
          </cell>
          <cell r="EE2225" t="e">
            <v>#DIV/0!</v>
          </cell>
          <cell r="EF2225" t="e">
            <v>#DIV/0!</v>
          </cell>
          <cell r="EG2225">
            <v>1</v>
          </cell>
          <cell r="EH2225">
            <v>0</v>
          </cell>
          <cell r="EI2225">
            <v>0</v>
          </cell>
          <cell r="EJ2225" t="e">
            <v>#DIV/0!</v>
          </cell>
          <cell r="EK2225" t="str">
            <v>CHECK</v>
          </cell>
          <cell r="EL2225" t="e">
            <v>#DIV/0!</v>
          </cell>
          <cell r="EM2225">
            <v>0</v>
          </cell>
          <cell r="EN2225">
            <v>0</v>
          </cell>
          <cell r="EO2225" t="e">
            <v>#N/A</v>
          </cell>
          <cell r="EP2225" t="e">
            <v>#N/A</v>
          </cell>
          <cell r="EQ2225">
            <v>0</v>
          </cell>
          <cell r="ER2225" t="str">
            <v>-</v>
          </cell>
          <cell r="ES2225" t="str">
            <v>-</v>
          </cell>
          <cell r="ET2225" t="str">
            <v>After 30Days</v>
          </cell>
          <cell r="EU2225">
            <v>0</v>
          </cell>
          <cell r="EV2225">
            <v>0</v>
          </cell>
          <cell r="EW2225">
            <v>1458.3333333333333</v>
          </cell>
          <cell r="EX2225">
            <v>208.33333333333334</v>
          </cell>
          <cell r="EY2225">
            <v>1666.6666666666665</v>
          </cell>
          <cell r="EZ2225" t="e">
            <v>#DIV/0!</v>
          </cell>
          <cell r="FA2225">
            <v>0</v>
          </cell>
          <cell r="FB2225" t="e">
            <v>#N/A</v>
          </cell>
          <cell r="FC2225">
            <v>0</v>
          </cell>
          <cell r="FD2225" t="e">
            <v>#N/A</v>
          </cell>
          <cell r="FE2225">
            <v>0</v>
          </cell>
          <cell r="FF2225">
            <v>0</v>
          </cell>
          <cell r="FG2225">
            <v>0</v>
          </cell>
          <cell r="FI2225">
            <v>0</v>
          </cell>
          <cell r="FJ2225">
            <v>0</v>
          </cell>
          <cell r="FK2225">
            <v>0</v>
          </cell>
          <cell r="FL2225">
            <v>0</v>
          </cell>
          <cell r="FM2225">
            <v>0</v>
          </cell>
          <cell r="FN2225">
            <v>0</v>
          </cell>
          <cell r="FP2225">
            <v>0</v>
          </cell>
          <cell r="FQ2225">
            <v>0</v>
          </cell>
          <cell r="FR2225" t="e">
            <v>#N/A</v>
          </cell>
          <cell r="FS2225">
            <v>0</v>
          </cell>
          <cell r="FT2225" t="e">
            <v>#N/A</v>
          </cell>
          <cell r="FU2225" t="e">
            <v>#N/A</v>
          </cell>
          <cell r="FV2225">
            <v>0</v>
          </cell>
          <cell r="FW2225" t="e">
            <v>#N/A</v>
          </cell>
          <cell r="FX2225">
            <v>-1666.6666666666665</v>
          </cell>
          <cell r="FY2225" t="str">
            <v>Production Complete</v>
          </cell>
          <cell r="FZ2225">
            <v>0</v>
          </cell>
          <cell r="GA2225">
            <v>0</v>
          </cell>
          <cell r="GB2225">
            <v>0</v>
          </cell>
          <cell r="GC2225">
            <v>0</v>
          </cell>
          <cell r="GD2225">
            <v>0</v>
          </cell>
          <cell r="GE2225">
            <v>0</v>
          </cell>
          <cell r="GF2225">
            <v>0</v>
          </cell>
          <cell r="GG2225" t="e">
            <v>#N/A</v>
          </cell>
          <cell r="GH2225">
            <v>0</v>
          </cell>
          <cell r="GI2225">
            <v>0</v>
          </cell>
          <cell r="GJ2225" t="e">
            <v>#VALUE!</v>
          </cell>
          <cell r="GK2225" t="e">
            <v>#DIV/0!</v>
          </cell>
          <cell r="GL2225" t="e">
            <v>#DIV/0!</v>
          </cell>
          <cell r="GN2225">
            <v>0</v>
          </cell>
          <cell r="GO2225">
            <v>0</v>
          </cell>
          <cell r="GP2225">
            <v>0</v>
          </cell>
          <cell r="GQ2225">
            <v>0</v>
          </cell>
          <cell r="GR2225">
            <v>0</v>
          </cell>
          <cell r="GS2225">
            <v>0</v>
          </cell>
          <cell r="GT2225">
            <v>0</v>
          </cell>
          <cell r="GU2225">
            <v>0</v>
          </cell>
          <cell r="GV2225">
            <v>0</v>
          </cell>
          <cell r="GW2225">
            <v>0</v>
          </cell>
          <cell r="GX2225">
            <v>0</v>
          </cell>
          <cell r="GY2225">
            <v>0</v>
          </cell>
          <cell r="GZ2225">
            <v>0</v>
          </cell>
          <cell r="HA2225">
            <v>0</v>
          </cell>
          <cell r="HB2225">
            <v>0</v>
          </cell>
          <cell r="HC2225">
            <v>0</v>
          </cell>
          <cell r="HD2225">
            <v>0</v>
          </cell>
          <cell r="HE2225">
            <v>0</v>
          </cell>
          <cell r="HF2225">
            <v>0</v>
          </cell>
          <cell r="HG2225">
            <v>0</v>
          </cell>
          <cell r="HH2225" t="e">
            <v>#N/A</v>
          </cell>
          <cell r="HI2225" t="e">
            <v>#N/A</v>
          </cell>
          <cell r="HJ2225">
            <v>0</v>
          </cell>
          <cell r="HK2225">
            <v>0</v>
          </cell>
          <cell r="HL2225">
            <v>0</v>
          </cell>
          <cell r="HM2225" t="e">
            <v>#DIV/0!</v>
          </cell>
          <cell r="HN2225">
            <v>0</v>
          </cell>
          <cell r="HO2225">
            <v>0</v>
          </cell>
          <cell r="HP2225">
            <v>0</v>
          </cell>
          <cell r="HQ2225" t="e">
            <v>#DIV/0!</v>
          </cell>
          <cell r="HR2225" t="e">
            <v>#DIV/0!</v>
          </cell>
          <cell r="HS2225">
            <v>0</v>
          </cell>
          <cell r="HT2225" t="str">
            <v>-</v>
          </cell>
          <cell r="HU2225">
            <v>-2</v>
          </cell>
          <cell r="HV2225">
            <v>0</v>
          </cell>
          <cell r="HW2225">
            <v>0</v>
          </cell>
          <cell r="HX2225">
            <v>2</v>
          </cell>
          <cell r="HY2225">
            <v>1</v>
          </cell>
          <cell r="HZ2225">
            <v>1900</v>
          </cell>
          <cell r="IA2225" t="e">
            <v>#N/A</v>
          </cell>
        </row>
        <row r="2226">
          <cell r="AI2226" t="str">
            <v>To check</v>
          </cell>
          <cell r="AJ2226" t="str">
            <v>To check</v>
          </cell>
          <cell r="AK2226">
            <v>1</v>
          </cell>
          <cell r="AL2226">
            <v>1900</v>
          </cell>
          <cell r="AM2226">
            <v>1</v>
          </cell>
          <cell r="AN2226">
            <v>1900</v>
          </cell>
          <cell r="AO2226">
            <v>0</v>
          </cell>
          <cell r="AP2226">
            <v>1.2658227848101266E-2</v>
          </cell>
          <cell r="AQ2226" t="str">
            <v>1</v>
          </cell>
          <cell r="AR2226" t="e">
            <v>#DIV/0!</v>
          </cell>
          <cell r="AS2226" t="str">
            <v>To check</v>
          </cell>
          <cell r="AT2226">
            <v>0</v>
          </cell>
          <cell r="AU2226" t="str">
            <v>-</v>
          </cell>
          <cell r="AV2226" t="str">
            <v>-</v>
          </cell>
          <cell r="AW2226" t="str">
            <v>-</v>
          </cell>
          <cell r="AX2226" t="str">
            <v>-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 t="e">
            <v>#REF!</v>
          </cell>
          <cell r="BD2226" t="e">
            <v>#REF!</v>
          </cell>
          <cell r="BE2226" t="e">
            <v>#REF!</v>
          </cell>
          <cell r="BF2226">
            <v>0</v>
          </cell>
          <cell r="BG2226" t="str">
            <v>To check</v>
          </cell>
          <cell r="BH2226" t="e">
            <v>#N/A</v>
          </cell>
          <cell r="BI2226" t="e">
            <v>#N/A</v>
          </cell>
          <cell r="BJ2226" t="e">
            <v>#VALUE!</v>
          </cell>
          <cell r="BK2226">
            <v>0</v>
          </cell>
          <cell r="BL2226" t="e">
            <v>#N/A</v>
          </cell>
          <cell r="BM2226" t="e">
            <v>#N/A</v>
          </cell>
          <cell r="BN2226">
            <v>0</v>
          </cell>
          <cell r="BO2226">
            <v>1.4801558842880975E-3</v>
          </cell>
          <cell r="BP2226" t="e">
            <v>#N/A</v>
          </cell>
          <cell r="BQ2226">
            <v>0</v>
          </cell>
          <cell r="BR2226">
            <v>1047187</v>
          </cell>
          <cell r="BT2226" t="str">
            <v>-</v>
          </cell>
          <cell r="BU2226" t="e">
            <v>#N/A</v>
          </cell>
          <cell r="BV2226" t="str">
            <v>-</v>
          </cell>
          <cell r="BW2226" t="str">
            <v>-</v>
          </cell>
          <cell r="BX2226" t="str">
            <v>-</v>
          </cell>
          <cell r="BY2226" t="str">
            <v>-</v>
          </cell>
          <cell r="BZ2226" t="e">
            <v>#N/A</v>
          </cell>
          <cell r="CA2226" t="e">
            <v>#N/A</v>
          </cell>
          <cell r="CB2226" t="e">
            <v>#N/A</v>
          </cell>
          <cell r="CC2226" t="e">
            <v>#N/A</v>
          </cell>
          <cell r="CD2226">
            <v>-2</v>
          </cell>
          <cell r="CF2226" t="e">
            <v>#N/A</v>
          </cell>
          <cell r="CG2226" t="e">
            <v>#N/A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M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B2226">
            <v>0</v>
          </cell>
          <cell r="DC2226">
            <v>0</v>
          </cell>
          <cell r="DD2226">
            <v>0</v>
          </cell>
          <cell r="DE2226">
            <v>0</v>
          </cell>
          <cell r="DF2226">
            <v>0</v>
          </cell>
          <cell r="DG2226">
            <v>0</v>
          </cell>
          <cell r="DH2226" t="str">
            <v>DUE</v>
          </cell>
          <cell r="DI2226" t="str">
            <v>DUE</v>
          </cell>
          <cell r="DJ2226" t="str">
            <v>DUE</v>
          </cell>
          <cell r="DK2226" t="str">
            <v>DUE</v>
          </cell>
          <cell r="DL2226" t="str">
            <v>DUE</v>
          </cell>
          <cell r="DM2226" t="e">
            <v>#N/A</v>
          </cell>
          <cell r="DN2226" t="e">
            <v>#N/A</v>
          </cell>
          <cell r="DO2226" t="str">
            <v>0</v>
          </cell>
          <cell r="DP2226">
            <v>0</v>
          </cell>
          <cell r="DQ2226">
            <v>0</v>
          </cell>
          <cell r="DR2226">
            <v>0</v>
          </cell>
          <cell r="DS2226">
            <v>0</v>
          </cell>
          <cell r="DT2226">
            <v>0</v>
          </cell>
          <cell r="DU2226">
            <v>0</v>
          </cell>
          <cell r="DV2226" t="e">
            <v>#N/A</v>
          </cell>
          <cell r="DW2226" t="e">
            <v>#N/A</v>
          </cell>
          <cell r="DX2226" t="e">
            <v>#N/A</v>
          </cell>
          <cell r="DY2226" t="e">
            <v>#N/A</v>
          </cell>
          <cell r="DZ2226">
            <v>0</v>
          </cell>
          <cell r="EA2226">
            <v>0</v>
          </cell>
          <cell r="EB2226">
            <v>0</v>
          </cell>
          <cell r="EC2226" t="e">
            <v>#N/A</v>
          </cell>
          <cell r="ED2226">
            <v>0</v>
          </cell>
          <cell r="EE2226" t="e">
            <v>#DIV/0!</v>
          </cell>
          <cell r="EF2226" t="e">
            <v>#DIV/0!</v>
          </cell>
          <cell r="EG2226">
            <v>1</v>
          </cell>
          <cell r="EH2226">
            <v>0</v>
          </cell>
          <cell r="EI2226">
            <v>0</v>
          </cell>
          <cell r="EJ2226" t="e">
            <v>#DIV/0!</v>
          </cell>
          <cell r="EK2226" t="str">
            <v>CHECK</v>
          </cell>
          <cell r="EL2226" t="e">
            <v>#DIV/0!</v>
          </cell>
          <cell r="EM2226">
            <v>0</v>
          </cell>
          <cell r="EN2226">
            <v>0</v>
          </cell>
          <cell r="EO2226" t="e">
            <v>#N/A</v>
          </cell>
          <cell r="EP2226" t="e">
            <v>#N/A</v>
          </cell>
          <cell r="EQ2226">
            <v>0</v>
          </cell>
          <cell r="ER2226" t="str">
            <v>-</v>
          </cell>
          <cell r="ES2226" t="str">
            <v>-</v>
          </cell>
          <cell r="ET2226" t="str">
            <v>After 30Days</v>
          </cell>
          <cell r="EU2226">
            <v>0</v>
          </cell>
          <cell r="EV2226">
            <v>0</v>
          </cell>
          <cell r="EW2226">
            <v>1458.3333333333333</v>
          </cell>
          <cell r="EX2226">
            <v>208.33333333333334</v>
          </cell>
          <cell r="EY2226">
            <v>1666.6666666666665</v>
          </cell>
          <cell r="EZ2226" t="e">
            <v>#DIV/0!</v>
          </cell>
          <cell r="FA2226">
            <v>0</v>
          </cell>
          <cell r="FB2226" t="e">
            <v>#N/A</v>
          </cell>
          <cell r="FC2226">
            <v>0</v>
          </cell>
          <cell r="FD2226" t="e">
            <v>#N/A</v>
          </cell>
          <cell r="FE2226">
            <v>0</v>
          </cell>
          <cell r="FF2226">
            <v>0</v>
          </cell>
          <cell r="FG2226">
            <v>0</v>
          </cell>
          <cell r="FI2226">
            <v>0</v>
          </cell>
          <cell r="FJ2226">
            <v>0</v>
          </cell>
          <cell r="FK2226">
            <v>0</v>
          </cell>
          <cell r="FL2226">
            <v>0</v>
          </cell>
          <cell r="FM2226">
            <v>0</v>
          </cell>
          <cell r="FN2226">
            <v>0</v>
          </cell>
          <cell r="FP2226">
            <v>0</v>
          </cell>
          <cell r="FQ2226">
            <v>0</v>
          </cell>
          <cell r="FR2226" t="e">
            <v>#N/A</v>
          </cell>
          <cell r="FS2226">
            <v>0</v>
          </cell>
          <cell r="FT2226" t="e">
            <v>#N/A</v>
          </cell>
          <cell r="FU2226" t="e">
            <v>#N/A</v>
          </cell>
          <cell r="FV2226">
            <v>0</v>
          </cell>
          <cell r="FW2226" t="e">
            <v>#N/A</v>
          </cell>
          <cell r="FX2226">
            <v>-1666.6666666666665</v>
          </cell>
          <cell r="FY2226" t="str">
            <v>Production Complete</v>
          </cell>
          <cell r="FZ2226">
            <v>0</v>
          </cell>
          <cell r="GA2226">
            <v>0</v>
          </cell>
          <cell r="GB2226">
            <v>0</v>
          </cell>
          <cell r="GC2226">
            <v>0</v>
          </cell>
          <cell r="GD2226">
            <v>0</v>
          </cell>
          <cell r="GE2226">
            <v>0</v>
          </cell>
          <cell r="GF2226">
            <v>0</v>
          </cell>
          <cell r="GG2226" t="e">
            <v>#N/A</v>
          </cell>
          <cell r="GH2226">
            <v>0</v>
          </cell>
          <cell r="GI2226">
            <v>0</v>
          </cell>
          <cell r="GJ2226" t="e">
            <v>#VALUE!</v>
          </cell>
          <cell r="GK2226" t="e">
            <v>#DIV/0!</v>
          </cell>
          <cell r="GL2226" t="e">
            <v>#DIV/0!</v>
          </cell>
          <cell r="GN2226">
            <v>0</v>
          </cell>
          <cell r="GO2226">
            <v>0</v>
          </cell>
          <cell r="GP2226">
            <v>0</v>
          </cell>
          <cell r="GQ2226">
            <v>0</v>
          </cell>
          <cell r="GR2226">
            <v>0</v>
          </cell>
          <cell r="GS2226">
            <v>0</v>
          </cell>
          <cell r="GT2226">
            <v>0</v>
          </cell>
          <cell r="GU2226">
            <v>0</v>
          </cell>
          <cell r="GV2226">
            <v>0</v>
          </cell>
          <cell r="GW2226">
            <v>0</v>
          </cell>
          <cell r="GX2226">
            <v>0</v>
          </cell>
          <cell r="GY2226">
            <v>0</v>
          </cell>
          <cell r="GZ2226">
            <v>0</v>
          </cell>
          <cell r="HA2226">
            <v>0</v>
          </cell>
          <cell r="HB2226">
            <v>0</v>
          </cell>
          <cell r="HC2226">
            <v>0</v>
          </cell>
          <cell r="HD2226">
            <v>0</v>
          </cell>
          <cell r="HE2226">
            <v>0</v>
          </cell>
          <cell r="HF2226">
            <v>0</v>
          </cell>
          <cell r="HG2226">
            <v>0</v>
          </cell>
          <cell r="HH2226" t="e">
            <v>#N/A</v>
          </cell>
          <cell r="HI2226" t="e">
            <v>#N/A</v>
          </cell>
          <cell r="HJ2226">
            <v>0</v>
          </cell>
          <cell r="HK2226">
            <v>0</v>
          </cell>
          <cell r="HL2226">
            <v>0</v>
          </cell>
          <cell r="HM2226" t="e">
            <v>#DIV/0!</v>
          </cell>
          <cell r="HN2226">
            <v>0</v>
          </cell>
          <cell r="HO2226">
            <v>0</v>
          </cell>
          <cell r="HP2226">
            <v>0</v>
          </cell>
          <cell r="HQ2226" t="e">
            <v>#DIV/0!</v>
          </cell>
          <cell r="HR2226" t="e">
            <v>#DIV/0!</v>
          </cell>
          <cell r="HS2226">
            <v>0</v>
          </cell>
          <cell r="HT2226" t="str">
            <v>-</v>
          </cell>
          <cell r="HU2226">
            <v>-2</v>
          </cell>
          <cell r="HV2226">
            <v>0</v>
          </cell>
          <cell r="HW2226">
            <v>0</v>
          </cell>
          <cell r="HX2226">
            <v>2</v>
          </cell>
          <cell r="HY2226">
            <v>1</v>
          </cell>
          <cell r="HZ2226">
            <v>1900</v>
          </cell>
          <cell r="IA2226" t="e">
            <v>#N/A</v>
          </cell>
        </row>
        <row r="2227">
          <cell r="AI2227" t="str">
            <v>To check</v>
          </cell>
          <cell r="AJ2227" t="str">
            <v>To check</v>
          </cell>
          <cell r="AK2227">
            <v>1</v>
          </cell>
          <cell r="AL2227">
            <v>1900</v>
          </cell>
          <cell r="AM2227">
            <v>1</v>
          </cell>
          <cell r="AN2227">
            <v>1900</v>
          </cell>
          <cell r="AO2227">
            <v>0</v>
          </cell>
          <cell r="AP2227">
            <v>1.2658227848101266E-2</v>
          </cell>
          <cell r="AQ2227" t="str">
            <v>1</v>
          </cell>
          <cell r="AR2227" t="e">
            <v>#DIV/0!</v>
          </cell>
          <cell r="AS2227" t="str">
            <v>To check</v>
          </cell>
          <cell r="AT2227">
            <v>0</v>
          </cell>
          <cell r="AU2227" t="str">
            <v>-</v>
          </cell>
          <cell r="AV2227" t="str">
            <v>-</v>
          </cell>
          <cell r="AW2227" t="str">
            <v>-</v>
          </cell>
          <cell r="AX2227" t="str">
            <v>-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 t="e">
            <v>#REF!</v>
          </cell>
          <cell r="BD2227" t="e">
            <v>#REF!</v>
          </cell>
          <cell r="BE2227" t="e">
            <v>#REF!</v>
          </cell>
          <cell r="BF2227">
            <v>0</v>
          </cell>
          <cell r="BG2227" t="str">
            <v>To check</v>
          </cell>
          <cell r="BH2227" t="e">
            <v>#N/A</v>
          </cell>
          <cell r="BI2227" t="e">
            <v>#N/A</v>
          </cell>
          <cell r="BJ2227" t="e">
            <v>#VALUE!</v>
          </cell>
          <cell r="BK2227">
            <v>0</v>
          </cell>
          <cell r="BL2227" t="e">
            <v>#N/A</v>
          </cell>
          <cell r="BM2227" t="e">
            <v>#N/A</v>
          </cell>
          <cell r="BN2227">
            <v>0</v>
          </cell>
          <cell r="BO2227">
            <v>1.4801558842880975E-3</v>
          </cell>
          <cell r="BP2227" t="e">
            <v>#N/A</v>
          </cell>
          <cell r="BQ2227">
            <v>0</v>
          </cell>
          <cell r="BR2227">
            <v>1047187</v>
          </cell>
          <cell r="BT2227" t="str">
            <v>-</v>
          </cell>
          <cell r="BU2227" t="e">
            <v>#N/A</v>
          </cell>
          <cell r="BV2227" t="str">
            <v>-</v>
          </cell>
          <cell r="BW2227" t="str">
            <v>-</v>
          </cell>
          <cell r="BX2227" t="str">
            <v>-</v>
          </cell>
          <cell r="BY2227" t="str">
            <v>-</v>
          </cell>
          <cell r="BZ2227" t="e">
            <v>#N/A</v>
          </cell>
          <cell r="CA2227" t="e">
            <v>#N/A</v>
          </cell>
          <cell r="CB2227" t="e">
            <v>#N/A</v>
          </cell>
          <cell r="CC2227" t="e">
            <v>#N/A</v>
          </cell>
          <cell r="CD2227">
            <v>-2</v>
          </cell>
          <cell r="CF2227" t="e">
            <v>#N/A</v>
          </cell>
          <cell r="CG2227" t="e">
            <v>#N/A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M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  <cell r="DF2227">
            <v>0</v>
          </cell>
          <cell r="DG2227">
            <v>0</v>
          </cell>
          <cell r="DH2227" t="str">
            <v>DUE</v>
          </cell>
          <cell r="DI2227" t="str">
            <v>DUE</v>
          </cell>
          <cell r="DJ2227" t="str">
            <v>DUE</v>
          </cell>
          <cell r="DK2227" t="str">
            <v>DUE</v>
          </cell>
          <cell r="DL2227" t="str">
            <v>DUE</v>
          </cell>
          <cell r="DM2227" t="e">
            <v>#N/A</v>
          </cell>
          <cell r="DN2227" t="e">
            <v>#N/A</v>
          </cell>
          <cell r="DO2227" t="str">
            <v>0</v>
          </cell>
          <cell r="DP2227">
            <v>0</v>
          </cell>
          <cell r="DQ2227">
            <v>0</v>
          </cell>
          <cell r="DR2227">
            <v>0</v>
          </cell>
          <cell r="DS2227">
            <v>0</v>
          </cell>
          <cell r="DT2227">
            <v>0</v>
          </cell>
          <cell r="DU2227">
            <v>0</v>
          </cell>
          <cell r="DV2227" t="e">
            <v>#N/A</v>
          </cell>
          <cell r="DW2227" t="e">
            <v>#N/A</v>
          </cell>
          <cell r="DX2227" t="e">
            <v>#N/A</v>
          </cell>
          <cell r="DY2227" t="e">
            <v>#N/A</v>
          </cell>
          <cell r="DZ2227">
            <v>0</v>
          </cell>
          <cell r="EA2227">
            <v>0</v>
          </cell>
          <cell r="EB2227">
            <v>0</v>
          </cell>
          <cell r="EC2227" t="e">
            <v>#N/A</v>
          </cell>
          <cell r="ED2227">
            <v>0</v>
          </cell>
          <cell r="EE2227" t="e">
            <v>#DIV/0!</v>
          </cell>
          <cell r="EF2227" t="e">
            <v>#DIV/0!</v>
          </cell>
          <cell r="EG2227">
            <v>1</v>
          </cell>
          <cell r="EH2227">
            <v>0</v>
          </cell>
          <cell r="EI2227">
            <v>0</v>
          </cell>
          <cell r="EJ2227" t="e">
            <v>#DIV/0!</v>
          </cell>
          <cell r="EK2227" t="str">
            <v>CHECK</v>
          </cell>
          <cell r="EL2227" t="e">
            <v>#DIV/0!</v>
          </cell>
          <cell r="EM2227">
            <v>0</v>
          </cell>
          <cell r="EN2227">
            <v>0</v>
          </cell>
          <cell r="EO2227" t="e">
            <v>#N/A</v>
          </cell>
          <cell r="EP2227" t="e">
            <v>#N/A</v>
          </cell>
          <cell r="EQ2227">
            <v>0</v>
          </cell>
          <cell r="ER2227" t="str">
            <v>-</v>
          </cell>
          <cell r="ES2227" t="str">
            <v>-</v>
          </cell>
          <cell r="ET2227" t="str">
            <v>After 30Days</v>
          </cell>
          <cell r="EU2227">
            <v>0</v>
          </cell>
          <cell r="EV2227">
            <v>0</v>
          </cell>
          <cell r="EW2227">
            <v>1458.3333333333333</v>
          </cell>
          <cell r="EX2227">
            <v>208.33333333333334</v>
          </cell>
          <cell r="EY2227">
            <v>1666.6666666666665</v>
          </cell>
          <cell r="EZ2227" t="e">
            <v>#DIV/0!</v>
          </cell>
          <cell r="FA2227">
            <v>0</v>
          </cell>
          <cell r="FB2227" t="e">
            <v>#N/A</v>
          </cell>
          <cell r="FC2227">
            <v>0</v>
          </cell>
          <cell r="FD2227" t="e">
            <v>#N/A</v>
          </cell>
          <cell r="FE2227">
            <v>0</v>
          </cell>
          <cell r="FF2227">
            <v>0</v>
          </cell>
          <cell r="FG2227">
            <v>0</v>
          </cell>
          <cell r="FI2227">
            <v>0</v>
          </cell>
          <cell r="FJ2227">
            <v>0</v>
          </cell>
          <cell r="FK2227">
            <v>0</v>
          </cell>
          <cell r="FL2227">
            <v>0</v>
          </cell>
          <cell r="FM2227">
            <v>0</v>
          </cell>
          <cell r="FN2227">
            <v>0</v>
          </cell>
          <cell r="FP2227">
            <v>0</v>
          </cell>
          <cell r="FQ2227">
            <v>0</v>
          </cell>
          <cell r="FR2227" t="e">
            <v>#N/A</v>
          </cell>
          <cell r="FS2227">
            <v>0</v>
          </cell>
          <cell r="FT2227" t="e">
            <v>#N/A</v>
          </cell>
          <cell r="FU2227" t="e">
            <v>#N/A</v>
          </cell>
          <cell r="FV2227">
            <v>0</v>
          </cell>
          <cell r="FW2227" t="e">
            <v>#N/A</v>
          </cell>
          <cell r="FX2227">
            <v>-1666.6666666666665</v>
          </cell>
          <cell r="FY2227" t="str">
            <v>Production Complete</v>
          </cell>
          <cell r="FZ2227">
            <v>0</v>
          </cell>
          <cell r="GA2227">
            <v>0</v>
          </cell>
          <cell r="GB2227">
            <v>0</v>
          </cell>
          <cell r="GC2227">
            <v>0</v>
          </cell>
          <cell r="GD2227">
            <v>0</v>
          </cell>
          <cell r="GE2227">
            <v>0</v>
          </cell>
          <cell r="GF2227">
            <v>0</v>
          </cell>
          <cell r="GG2227" t="e">
            <v>#N/A</v>
          </cell>
          <cell r="GH2227">
            <v>0</v>
          </cell>
          <cell r="GI2227">
            <v>0</v>
          </cell>
          <cell r="GJ2227" t="e">
            <v>#VALUE!</v>
          </cell>
          <cell r="GK2227" t="e">
            <v>#DIV/0!</v>
          </cell>
          <cell r="GL2227" t="e">
            <v>#DIV/0!</v>
          </cell>
          <cell r="GN2227">
            <v>0</v>
          </cell>
          <cell r="GO2227">
            <v>0</v>
          </cell>
          <cell r="GP2227">
            <v>0</v>
          </cell>
          <cell r="GQ2227">
            <v>0</v>
          </cell>
          <cell r="GR2227">
            <v>0</v>
          </cell>
          <cell r="GS2227">
            <v>0</v>
          </cell>
          <cell r="GT2227">
            <v>0</v>
          </cell>
          <cell r="GU2227">
            <v>0</v>
          </cell>
          <cell r="GV2227">
            <v>0</v>
          </cell>
          <cell r="GW2227">
            <v>0</v>
          </cell>
          <cell r="GX2227">
            <v>0</v>
          </cell>
          <cell r="GY2227">
            <v>0</v>
          </cell>
          <cell r="GZ2227">
            <v>0</v>
          </cell>
          <cell r="HA2227">
            <v>0</v>
          </cell>
          <cell r="HB2227">
            <v>0</v>
          </cell>
          <cell r="HC2227">
            <v>0</v>
          </cell>
          <cell r="HD2227">
            <v>0</v>
          </cell>
          <cell r="HE2227">
            <v>0</v>
          </cell>
          <cell r="HF2227">
            <v>0</v>
          </cell>
          <cell r="HG2227">
            <v>0</v>
          </cell>
          <cell r="HH2227" t="e">
            <v>#N/A</v>
          </cell>
          <cell r="HI2227" t="e">
            <v>#N/A</v>
          </cell>
          <cell r="HJ2227">
            <v>0</v>
          </cell>
          <cell r="HK2227">
            <v>0</v>
          </cell>
          <cell r="HL2227">
            <v>0</v>
          </cell>
          <cell r="HM2227" t="e">
            <v>#DIV/0!</v>
          </cell>
          <cell r="HN2227">
            <v>0</v>
          </cell>
          <cell r="HO2227">
            <v>0</v>
          </cell>
          <cell r="HP2227">
            <v>0</v>
          </cell>
          <cell r="HQ2227" t="e">
            <v>#DIV/0!</v>
          </cell>
          <cell r="HR2227" t="e">
            <v>#DIV/0!</v>
          </cell>
          <cell r="HS2227">
            <v>0</v>
          </cell>
          <cell r="HT2227" t="str">
            <v>-</v>
          </cell>
          <cell r="HU2227">
            <v>-2</v>
          </cell>
          <cell r="HV2227">
            <v>0</v>
          </cell>
          <cell r="HW2227">
            <v>0</v>
          </cell>
          <cell r="HX2227">
            <v>2</v>
          </cell>
          <cell r="HY2227">
            <v>1</v>
          </cell>
          <cell r="HZ2227">
            <v>1900</v>
          </cell>
          <cell r="IA2227" t="e">
            <v>#N/A</v>
          </cell>
        </row>
        <row r="2228">
          <cell r="AI2228" t="str">
            <v>To check</v>
          </cell>
          <cell r="AJ2228" t="str">
            <v>To check</v>
          </cell>
          <cell r="AK2228">
            <v>1</v>
          </cell>
          <cell r="AL2228">
            <v>1900</v>
          </cell>
          <cell r="AM2228">
            <v>1</v>
          </cell>
          <cell r="AN2228">
            <v>1900</v>
          </cell>
          <cell r="AO2228">
            <v>0</v>
          </cell>
          <cell r="AP2228">
            <v>1.2658227848101266E-2</v>
          </cell>
          <cell r="AQ2228" t="str">
            <v>1</v>
          </cell>
          <cell r="AR2228" t="e">
            <v>#DIV/0!</v>
          </cell>
          <cell r="AS2228" t="str">
            <v>To check</v>
          </cell>
          <cell r="AT2228">
            <v>0</v>
          </cell>
          <cell r="AU2228" t="str">
            <v>-</v>
          </cell>
          <cell r="AV2228" t="str">
            <v>-</v>
          </cell>
          <cell r="AW2228" t="str">
            <v>-</v>
          </cell>
          <cell r="AX2228" t="str">
            <v>-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 t="e">
            <v>#REF!</v>
          </cell>
          <cell r="BD2228" t="e">
            <v>#REF!</v>
          </cell>
          <cell r="BE2228" t="e">
            <v>#REF!</v>
          </cell>
          <cell r="BF2228">
            <v>0</v>
          </cell>
          <cell r="BG2228" t="str">
            <v>To check</v>
          </cell>
          <cell r="BH2228" t="e">
            <v>#N/A</v>
          </cell>
          <cell r="BI2228" t="e">
            <v>#N/A</v>
          </cell>
          <cell r="BJ2228" t="e">
            <v>#VALUE!</v>
          </cell>
          <cell r="BK2228">
            <v>0</v>
          </cell>
          <cell r="BL2228" t="e">
            <v>#N/A</v>
          </cell>
          <cell r="BM2228" t="e">
            <v>#N/A</v>
          </cell>
          <cell r="BN2228">
            <v>0</v>
          </cell>
          <cell r="BO2228">
            <v>1.4801558842880975E-3</v>
          </cell>
          <cell r="BP2228" t="e">
            <v>#N/A</v>
          </cell>
          <cell r="BQ2228">
            <v>0</v>
          </cell>
          <cell r="BR2228">
            <v>1047187</v>
          </cell>
          <cell r="BT2228" t="str">
            <v>-</v>
          </cell>
          <cell r="BU2228" t="e">
            <v>#N/A</v>
          </cell>
          <cell r="BV2228" t="str">
            <v>-</v>
          </cell>
          <cell r="BW2228" t="str">
            <v>-</v>
          </cell>
          <cell r="BX2228" t="str">
            <v>-</v>
          </cell>
          <cell r="BY2228" t="str">
            <v>-</v>
          </cell>
          <cell r="BZ2228" t="e">
            <v>#N/A</v>
          </cell>
          <cell r="CA2228" t="e">
            <v>#N/A</v>
          </cell>
          <cell r="CB2228" t="e">
            <v>#N/A</v>
          </cell>
          <cell r="CC2228" t="e">
            <v>#N/A</v>
          </cell>
          <cell r="CD2228">
            <v>-2</v>
          </cell>
          <cell r="CF2228" t="e">
            <v>#N/A</v>
          </cell>
          <cell r="CG2228" t="e">
            <v>#N/A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M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  <cell r="DF2228">
            <v>0</v>
          </cell>
          <cell r="DG2228">
            <v>0</v>
          </cell>
          <cell r="DH2228" t="str">
            <v>DUE</v>
          </cell>
          <cell r="DI2228" t="str">
            <v>DUE</v>
          </cell>
          <cell r="DJ2228" t="str">
            <v>DUE</v>
          </cell>
          <cell r="DK2228" t="str">
            <v>DUE</v>
          </cell>
          <cell r="DL2228" t="str">
            <v>DUE</v>
          </cell>
          <cell r="DM2228" t="e">
            <v>#N/A</v>
          </cell>
          <cell r="DN2228" t="e">
            <v>#N/A</v>
          </cell>
          <cell r="DO2228" t="str">
            <v>0</v>
          </cell>
          <cell r="DP2228">
            <v>0</v>
          </cell>
          <cell r="DQ2228">
            <v>0</v>
          </cell>
          <cell r="DR2228">
            <v>0</v>
          </cell>
          <cell r="DS2228">
            <v>0</v>
          </cell>
          <cell r="DT2228">
            <v>0</v>
          </cell>
          <cell r="DU2228">
            <v>0</v>
          </cell>
          <cell r="DV2228" t="e">
            <v>#N/A</v>
          </cell>
          <cell r="DW2228" t="e">
            <v>#N/A</v>
          </cell>
          <cell r="DX2228" t="e">
            <v>#N/A</v>
          </cell>
          <cell r="DY2228" t="e">
            <v>#N/A</v>
          </cell>
          <cell r="DZ2228">
            <v>0</v>
          </cell>
          <cell r="EA2228">
            <v>0</v>
          </cell>
          <cell r="EB2228">
            <v>0</v>
          </cell>
          <cell r="EC2228" t="e">
            <v>#N/A</v>
          </cell>
          <cell r="ED2228">
            <v>0</v>
          </cell>
          <cell r="EE2228" t="e">
            <v>#DIV/0!</v>
          </cell>
          <cell r="EF2228" t="e">
            <v>#DIV/0!</v>
          </cell>
          <cell r="EG2228">
            <v>1</v>
          </cell>
          <cell r="EH2228">
            <v>0</v>
          </cell>
          <cell r="EI2228">
            <v>0</v>
          </cell>
          <cell r="EJ2228" t="e">
            <v>#DIV/0!</v>
          </cell>
          <cell r="EK2228" t="str">
            <v>CHECK</v>
          </cell>
          <cell r="EL2228" t="e">
            <v>#DIV/0!</v>
          </cell>
          <cell r="EM2228">
            <v>0</v>
          </cell>
          <cell r="EN2228">
            <v>0</v>
          </cell>
          <cell r="EO2228" t="e">
            <v>#N/A</v>
          </cell>
          <cell r="EP2228" t="e">
            <v>#N/A</v>
          </cell>
          <cell r="EQ2228">
            <v>0</v>
          </cell>
          <cell r="ER2228" t="str">
            <v>-</v>
          </cell>
          <cell r="ES2228" t="str">
            <v>-</v>
          </cell>
          <cell r="ET2228" t="str">
            <v>After 30Days</v>
          </cell>
          <cell r="EU2228">
            <v>0</v>
          </cell>
          <cell r="EV2228">
            <v>0</v>
          </cell>
          <cell r="EW2228">
            <v>1458.3333333333333</v>
          </cell>
          <cell r="EX2228">
            <v>208.33333333333334</v>
          </cell>
          <cell r="EY2228">
            <v>1666.6666666666665</v>
          </cell>
          <cell r="EZ2228" t="e">
            <v>#DIV/0!</v>
          </cell>
          <cell r="FA2228">
            <v>0</v>
          </cell>
          <cell r="FB2228" t="e">
            <v>#N/A</v>
          </cell>
          <cell r="FC2228">
            <v>0</v>
          </cell>
          <cell r="FD2228" t="e">
            <v>#N/A</v>
          </cell>
          <cell r="FE2228">
            <v>0</v>
          </cell>
          <cell r="FF2228">
            <v>0</v>
          </cell>
          <cell r="FG2228">
            <v>0</v>
          </cell>
          <cell r="FI2228">
            <v>0</v>
          </cell>
          <cell r="FJ2228">
            <v>0</v>
          </cell>
          <cell r="FK2228">
            <v>0</v>
          </cell>
          <cell r="FL2228">
            <v>0</v>
          </cell>
          <cell r="FM2228">
            <v>0</v>
          </cell>
          <cell r="FN2228">
            <v>0</v>
          </cell>
          <cell r="FP2228">
            <v>0</v>
          </cell>
          <cell r="FQ2228">
            <v>0</v>
          </cell>
          <cell r="FR2228" t="e">
            <v>#N/A</v>
          </cell>
          <cell r="FS2228">
            <v>0</v>
          </cell>
          <cell r="FT2228" t="e">
            <v>#N/A</v>
          </cell>
          <cell r="FU2228" t="e">
            <v>#N/A</v>
          </cell>
          <cell r="FV2228">
            <v>0</v>
          </cell>
          <cell r="FW2228" t="e">
            <v>#N/A</v>
          </cell>
          <cell r="FX2228">
            <v>-1666.6666666666665</v>
          </cell>
          <cell r="FY2228" t="str">
            <v>Production Complete</v>
          </cell>
          <cell r="FZ2228">
            <v>0</v>
          </cell>
          <cell r="GA2228">
            <v>0</v>
          </cell>
          <cell r="GB2228">
            <v>0</v>
          </cell>
          <cell r="GC2228">
            <v>0</v>
          </cell>
          <cell r="GD2228">
            <v>0</v>
          </cell>
          <cell r="GE2228">
            <v>0</v>
          </cell>
          <cell r="GF2228">
            <v>0</v>
          </cell>
          <cell r="GG2228" t="e">
            <v>#N/A</v>
          </cell>
          <cell r="GH2228">
            <v>0</v>
          </cell>
          <cell r="GI2228">
            <v>0</v>
          </cell>
          <cell r="GJ2228" t="e">
            <v>#VALUE!</v>
          </cell>
          <cell r="GK2228" t="e">
            <v>#DIV/0!</v>
          </cell>
          <cell r="GL2228" t="e">
            <v>#DIV/0!</v>
          </cell>
          <cell r="GN2228">
            <v>0</v>
          </cell>
          <cell r="GO2228">
            <v>0</v>
          </cell>
          <cell r="GP2228">
            <v>0</v>
          </cell>
          <cell r="GQ2228">
            <v>0</v>
          </cell>
          <cell r="GR2228">
            <v>0</v>
          </cell>
          <cell r="GS2228">
            <v>0</v>
          </cell>
          <cell r="GT2228">
            <v>0</v>
          </cell>
          <cell r="GU2228">
            <v>0</v>
          </cell>
          <cell r="GV2228">
            <v>0</v>
          </cell>
          <cell r="GW2228">
            <v>0</v>
          </cell>
          <cell r="GX2228">
            <v>0</v>
          </cell>
          <cell r="GY2228">
            <v>0</v>
          </cell>
          <cell r="GZ2228">
            <v>0</v>
          </cell>
          <cell r="HA2228">
            <v>0</v>
          </cell>
          <cell r="HB2228">
            <v>0</v>
          </cell>
          <cell r="HC2228">
            <v>0</v>
          </cell>
          <cell r="HD2228">
            <v>0</v>
          </cell>
          <cell r="HE2228">
            <v>0</v>
          </cell>
          <cell r="HF2228">
            <v>0</v>
          </cell>
          <cell r="HG2228">
            <v>0</v>
          </cell>
          <cell r="HH2228" t="e">
            <v>#N/A</v>
          </cell>
          <cell r="HI2228" t="e">
            <v>#N/A</v>
          </cell>
          <cell r="HJ2228">
            <v>0</v>
          </cell>
          <cell r="HK2228">
            <v>0</v>
          </cell>
          <cell r="HL2228">
            <v>0</v>
          </cell>
          <cell r="HM2228" t="e">
            <v>#DIV/0!</v>
          </cell>
          <cell r="HN2228">
            <v>0</v>
          </cell>
          <cell r="HO2228">
            <v>0</v>
          </cell>
          <cell r="HP2228">
            <v>0</v>
          </cell>
          <cell r="HQ2228" t="e">
            <v>#DIV/0!</v>
          </cell>
          <cell r="HR2228" t="e">
            <v>#DIV/0!</v>
          </cell>
          <cell r="HS2228">
            <v>0</v>
          </cell>
          <cell r="HT2228" t="str">
            <v>-</v>
          </cell>
          <cell r="HU2228">
            <v>-2</v>
          </cell>
          <cell r="HV2228">
            <v>0</v>
          </cell>
          <cell r="HW2228">
            <v>0</v>
          </cell>
          <cell r="HX2228">
            <v>2</v>
          </cell>
          <cell r="HY2228">
            <v>1</v>
          </cell>
          <cell r="HZ2228">
            <v>1900</v>
          </cell>
          <cell r="IA2228" t="e">
            <v>#N/A</v>
          </cell>
        </row>
        <row r="2229">
          <cell r="AI2229" t="str">
            <v>To check</v>
          </cell>
          <cell r="AJ2229" t="str">
            <v>To check</v>
          </cell>
          <cell r="AK2229">
            <v>1</v>
          </cell>
          <cell r="AL2229">
            <v>1900</v>
          </cell>
          <cell r="AM2229">
            <v>1</v>
          </cell>
          <cell r="AN2229">
            <v>1900</v>
          </cell>
          <cell r="AO2229">
            <v>0</v>
          </cell>
          <cell r="AP2229">
            <v>1.2658227848101266E-2</v>
          </cell>
          <cell r="AQ2229" t="str">
            <v>1</v>
          </cell>
          <cell r="AR2229" t="e">
            <v>#DIV/0!</v>
          </cell>
          <cell r="AS2229" t="str">
            <v>To check</v>
          </cell>
          <cell r="AT2229">
            <v>0</v>
          </cell>
          <cell r="AU2229" t="str">
            <v>-</v>
          </cell>
          <cell r="AV2229" t="str">
            <v>-</v>
          </cell>
          <cell r="AW2229" t="str">
            <v>-</v>
          </cell>
          <cell r="AX2229" t="str">
            <v>-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 t="e">
            <v>#REF!</v>
          </cell>
          <cell r="BD2229" t="e">
            <v>#REF!</v>
          </cell>
          <cell r="BE2229" t="e">
            <v>#REF!</v>
          </cell>
          <cell r="BF2229">
            <v>0</v>
          </cell>
          <cell r="BG2229" t="str">
            <v>To check</v>
          </cell>
          <cell r="BH2229" t="e">
            <v>#N/A</v>
          </cell>
          <cell r="BI2229" t="e">
            <v>#N/A</v>
          </cell>
          <cell r="BJ2229" t="e">
            <v>#VALUE!</v>
          </cell>
          <cell r="BK2229">
            <v>0</v>
          </cell>
          <cell r="BL2229" t="e">
            <v>#N/A</v>
          </cell>
          <cell r="BM2229" t="e">
            <v>#N/A</v>
          </cell>
          <cell r="BN2229">
            <v>0</v>
          </cell>
          <cell r="BO2229">
            <v>1.4801558842880975E-3</v>
          </cell>
          <cell r="BP2229" t="e">
            <v>#N/A</v>
          </cell>
          <cell r="BQ2229">
            <v>0</v>
          </cell>
          <cell r="BR2229">
            <v>1047187</v>
          </cell>
          <cell r="BT2229" t="str">
            <v>-</v>
          </cell>
          <cell r="BU2229" t="e">
            <v>#N/A</v>
          </cell>
          <cell r="BV2229" t="str">
            <v>-</v>
          </cell>
          <cell r="BW2229" t="str">
            <v>-</v>
          </cell>
          <cell r="BX2229" t="str">
            <v>-</v>
          </cell>
          <cell r="BY2229" t="str">
            <v>-</v>
          </cell>
          <cell r="BZ2229" t="e">
            <v>#N/A</v>
          </cell>
          <cell r="CA2229" t="e">
            <v>#N/A</v>
          </cell>
          <cell r="CB2229" t="e">
            <v>#N/A</v>
          </cell>
          <cell r="CC2229" t="e">
            <v>#N/A</v>
          </cell>
          <cell r="CD2229">
            <v>-2</v>
          </cell>
          <cell r="CF2229" t="e">
            <v>#N/A</v>
          </cell>
          <cell r="CG2229" t="e">
            <v>#N/A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M2229">
            <v>0</v>
          </cell>
          <cell r="CN2229">
            <v>0</v>
          </cell>
          <cell r="CO2229">
            <v>0</v>
          </cell>
          <cell r="CP2229">
            <v>0</v>
          </cell>
          <cell r="CQ2229">
            <v>0</v>
          </cell>
          <cell r="CR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  <cell r="DF2229">
            <v>0</v>
          </cell>
          <cell r="DG2229">
            <v>0</v>
          </cell>
          <cell r="DH2229" t="str">
            <v>DUE</v>
          </cell>
          <cell r="DI2229" t="str">
            <v>DUE</v>
          </cell>
          <cell r="DJ2229" t="str">
            <v>DUE</v>
          </cell>
          <cell r="DK2229" t="str">
            <v>DUE</v>
          </cell>
          <cell r="DL2229" t="str">
            <v>DUE</v>
          </cell>
          <cell r="DM2229" t="e">
            <v>#N/A</v>
          </cell>
          <cell r="DN2229" t="e">
            <v>#N/A</v>
          </cell>
          <cell r="DO2229" t="str">
            <v>0</v>
          </cell>
          <cell r="DP2229">
            <v>0</v>
          </cell>
          <cell r="DQ2229">
            <v>0</v>
          </cell>
          <cell r="DR2229">
            <v>0</v>
          </cell>
          <cell r="DS2229">
            <v>0</v>
          </cell>
          <cell r="DT2229">
            <v>0</v>
          </cell>
          <cell r="DU2229">
            <v>0</v>
          </cell>
          <cell r="DV2229" t="e">
            <v>#N/A</v>
          </cell>
          <cell r="DW2229" t="e">
            <v>#N/A</v>
          </cell>
          <cell r="DX2229" t="e">
            <v>#N/A</v>
          </cell>
          <cell r="DY2229" t="e">
            <v>#N/A</v>
          </cell>
          <cell r="DZ2229">
            <v>0</v>
          </cell>
          <cell r="EA2229">
            <v>0</v>
          </cell>
          <cell r="EB2229">
            <v>0</v>
          </cell>
          <cell r="EC2229" t="e">
            <v>#N/A</v>
          </cell>
          <cell r="ED2229">
            <v>0</v>
          </cell>
          <cell r="EE2229" t="e">
            <v>#DIV/0!</v>
          </cell>
          <cell r="EF2229" t="e">
            <v>#DIV/0!</v>
          </cell>
          <cell r="EG2229">
            <v>1</v>
          </cell>
          <cell r="EH2229">
            <v>0</v>
          </cell>
          <cell r="EI2229">
            <v>0</v>
          </cell>
          <cell r="EJ2229" t="e">
            <v>#DIV/0!</v>
          </cell>
          <cell r="EK2229" t="str">
            <v>CHECK</v>
          </cell>
          <cell r="EL2229" t="e">
            <v>#DIV/0!</v>
          </cell>
          <cell r="EM2229">
            <v>0</v>
          </cell>
          <cell r="EN2229">
            <v>0</v>
          </cell>
          <cell r="EO2229" t="e">
            <v>#N/A</v>
          </cell>
          <cell r="EP2229" t="e">
            <v>#N/A</v>
          </cell>
          <cell r="EQ2229">
            <v>0</v>
          </cell>
          <cell r="ER2229" t="str">
            <v>-</v>
          </cell>
          <cell r="ES2229" t="str">
            <v>-</v>
          </cell>
          <cell r="ET2229" t="str">
            <v>After 30Days</v>
          </cell>
          <cell r="EU2229">
            <v>0</v>
          </cell>
          <cell r="EV2229">
            <v>0</v>
          </cell>
          <cell r="EW2229">
            <v>1458.3333333333333</v>
          </cell>
          <cell r="EX2229">
            <v>208.33333333333334</v>
          </cell>
          <cell r="EY2229">
            <v>1666.6666666666665</v>
          </cell>
          <cell r="EZ2229" t="e">
            <v>#DIV/0!</v>
          </cell>
          <cell r="FA2229">
            <v>0</v>
          </cell>
          <cell r="FB2229" t="e">
            <v>#N/A</v>
          </cell>
          <cell r="FC2229">
            <v>0</v>
          </cell>
          <cell r="FD2229" t="e">
            <v>#N/A</v>
          </cell>
          <cell r="FE2229">
            <v>0</v>
          </cell>
          <cell r="FF2229">
            <v>0</v>
          </cell>
          <cell r="FG2229">
            <v>0</v>
          </cell>
          <cell r="FI2229">
            <v>0</v>
          </cell>
          <cell r="FJ2229">
            <v>0</v>
          </cell>
          <cell r="FK2229">
            <v>0</v>
          </cell>
          <cell r="FL2229">
            <v>0</v>
          </cell>
          <cell r="FM2229">
            <v>0</v>
          </cell>
          <cell r="FN2229">
            <v>0</v>
          </cell>
          <cell r="FP2229">
            <v>0</v>
          </cell>
          <cell r="FQ2229">
            <v>0</v>
          </cell>
          <cell r="FR2229" t="e">
            <v>#N/A</v>
          </cell>
          <cell r="FS2229">
            <v>0</v>
          </cell>
          <cell r="FT2229" t="e">
            <v>#N/A</v>
          </cell>
          <cell r="FU2229" t="e">
            <v>#N/A</v>
          </cell>
          <cell r="FV2229">
            <v>0</v>
          </cell>
          <cell r="FW2229" t="e">
            <v>#N/A</v>
          </cell>
          <cell r="FX2229">
            <v>-1666.6666666666665</v>
          </cell>
          <cell r="FY2229" t="str">
            <v>Production Complete</v>
          </cell>
          <cell r="FZ2229">
            <v>0</v>
          </cell>
          <cell r="GA2229">
            <v>0</v>
          </cell>
          <cell r="GB2229">
            <v>0</v>
          </cell>
          <cell r="GC2229">
            <v>0</v>
          </cell>
          <cell r="GD2229">
            <v>0</v>
          </cell>
          <cell r="GE2229">
            <v>0</v>
          </cell>
          <cell r="GF2229">
            <v>0</v>
          </cell>
          <cell r="GG2229" t="e">
            <v>#N/A</v>
          </cell>
          <cell r="GH2229">
            <v>0</v>
          </cell>
          <cell r="GI2229">
            <v>0</v>
          </cell>
          <cell r="GJ2229" t="e">
            <v>#VALUE!</v>
          </cell>
          <cell r="GK2229" t="e">
            <v>#DIV/0!</v>
          </cell>
          <cell r="GL2229" t="e">
            <v>#DIV/0!</v>
          </cell>
          <cell r="GN2229">
            <v>0</v>
          </cell>
          <cell r="GO2229">
            <v>0</v>
          </cell>
          <cell r="GP2229">
            <v>0</v>
          </cell>
          <cell r="GQ2229">
            <v>0</v>
          </cell>
          <cell r="GR2229">
            <v>0</v>
          </cell>
          <cell r="GS2229">
            <v>0</v>
          </cell>
          <cell r="GT2229">
            <v>0</v>
          </cell>
          <cell r="GU2229">
            <v>0</v>
          </cell>
          <cell r="GV2229">
            <v>0</v>
          </cell>
          <cell r="GW2229">
            <v>0</v>
          </cell>
          <cell r="GX2229">
            <v>0</v>
          </cell>
          <cell r="GY2229">
            <v>0</v>
          </cell>
          <cell r="GZ2229">
            <v>0</v>
          </cell>
          <cell r="HA2229">
            <v>0</v>
          </cell>
          <cell r="HB2229">
            <v>0</v>
          </cell>
          <cell r="HC2229">
            <v>0</v>
          </cell>
          <cell r="HD2229">
            <v>0</v>
          </cell>
          <cell r="HE2229">
            <v>0</v>
          </cell>
          <cell r="HF2229">
            <v>0</v>
          </cell>
          <cell r="HG2229">
            <v>0</v>
          </cell>
          <cell r="HH2229" t="e">
            <v>#N/A</v>
          </cell>
          <cell r="HI2229" t="e">
            <v>#N/A</v>
          </cell>
          <cell r="HJ2229">
            <v>0</v>
          </cell>
          <cell r="HK2229">
            <v>0</v>
          </cell>
          <cell r="HL2229">
            <v>0</v>
          </cell>
          <cell r="HM2229" t="e">
            <v>#DIV/0!</v>
          </cell>
          <cell r="HN2229">
            <v>0</v>
          </cell>
          <cell r="HO2229">
            <v>0</v>
          </cell>
          <cell r="HP2229">
            <v>0</v>
          </cell>
          <cell r="HQ2229" t="e">
            <v>#DIV/0!</v>
          </cell>
          <cell r="HR2229" t="e">
            <v>#DIV/0!</v>
          </cell>
          <cell r="HS2229">
            <v>0</v>
          </cell>
          <cell r="HT2229" t="str">
            <v>-</v>
          </cell>
          <cell r="HU2229">
            <v>-2</v>
          </cell>
          <cell r="HV2229">
            <v>0</v>
          </cell>
          <cell r="HW2229">
            <v>0</v>
          </cell>
          <cell r="HX2229">
            <v>2</v>
          </cell>
          <cell r="HY2229">
            <v>1</v>
          </cell>
          <cell r="HZ2229">
            <v>1900</v>
          </cell>
          <cell r="IA2229" t="e">
            <v>#N/A</v>
          </cell>
        </row>
        <row r="2230">
          <cell r="AI2230" t="str">
            <v>To check</v>
          </cell>
          <cell r="AJ2230" t="str">
            <v>To check</v>
          </cell>
          <cell r="AK2230">
            <v>1</v>
          </cell>
          <cell r="AL2230">
            <v>1900</v>
          </cell>
          <cell r="AM2230">
            <v>1</v>
          </cell>
          <cell r="AN2230">
            <v>1900</v>
          </cell>
          <cell r="AO2230">
            <v>0</v>
          </cell>
          <cell r="AP2230">
            <v>1.2658227848101266E-2</v>
          </cell>
          <cell r="AQ2230" t="str">
            <v>1</v>
          </cell>
          <cell r="AR2230" t="e">
            <v>#DIV/0!</v>
          </cell>
          <cell r="AS2230" t="str">
            <v>To check</v>
          </cell>
          <cell r="AT2230">
            <v>0</v>
          </cell>
          <cell r="AU2230" t="str">
            <v>-</v>
          </cell>
          <cell r="AV2230" t="str">
            <v>-</v>
          </cell>
          <cell r="AW2230" t="str">
            <v>-</v>
          </cell>
          <cell r="AX2230" t="str">
            <v>-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 t="e">
            <v>#REF!</v>
          </cell>
          <cell r="BD2230" t="e">
            <v>#REF!</v>
          </cell>
          <cell r="BE2230" t="e">
            <v>#REF!</v>
          </cell>
          <cell r="BF2230">
            <v>0</v>
          </cell>
          <cell r="BG2230" t="str">
            <v>To check</v>
          </cell>
          <cell r="BH2230" t="e">
            <v>#N/A</v>
          </cell>
          <cell r="BI2230" t="e">
            <v>#N/A</v>
          </cell>
          <cell r="BJ2230" t="e">
            <v>#VALUE!</v>
          </cell>
          <cell r="BK2230">
            <v>0</v>
          </cell>
          <cell r="BL2230" t="e">
            <v>#N/A</v>
          </cell>
          <cell r="BM2230" t="e">
            <v>#N/A</v>
          </cell>
          <cell r="BN2230">
            <v>0</v>
          </cell>
          <cell r="BO2230">
            <v>1.4801558842880975E-3</v>
          </cell>
          <cell r="BP2230" t="e">
            <v>#N/A</v>
          </cell>
          <cell r="BQ2230">
            <v>0</v>
          </cell>
          <cell r="BR2230">
            <v>1047187</v>
          </cell>
          <cell r="BT2230" t="str">
            <v>-</v>
          </cell>
          <cell r="BU2230" t="e">
            <v>#N/A</v>
          </cell>
          <cell r="BV2230" t="str">
            <v>-</v>
          </cell>
          <cell r="BW2230" t="str">
            <v>-</v>
          </cell>
          <cell r="BX2230" t="str">
            <v>-</v>
          </cell>
          <cell r="BY2230" t="str">
            <v>-</v>
          </cell>
          <cell r="BZ2230" t="e">
            <v>#N/A</v>
          </cell>
          <cell r="CA2230" t="e">
            <v>#N/A</v>
          </cell>
          <cell r="CB2230" t="e">
            <v>#N/A</v>
          </cell>
          <cell r="CC2230" t="e">
            <v>#N/A</v>
          </cell>
          <cell r="CD2230">
            <v>-2</v>
          </cell>
          <cell r="CF2230" t="e">
            <v>#N/A</v>
          </cell>
          <cell r="CG2230" t="e">
            <v>#N/A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M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  <cell r="DF2230">
            <v>0</v>
          </cell>
          <cell r="DG2230">
            <v>0</v>
          </cell>
          <cell r="DH2230" t="str">
            <v>DUE</v>
          </cell>
          <cell r="DI2230" t="str">
            <v>DUE</v>
          </cell>
          <cell r="DJ2230" t="str">
            <v>DUE</v>
          </cell>
          <cell r="DK2230" t="str">
            <v>DUE</v>
          </cell>
          <cell r="DL2230" t="str">
            <v>DUE</v>
          </cell>
          <cell r="DM2230" t="e">
            <v>#N/A</v>
          </cell>
          <cell r="DN2230" t="e">
            <v>#N/A</v>
          </cell>
          <cell r="DO2230" t="str">
            <v>0</v>
          </cell>
          <cell r="DP2230">
            <v>0</v>
          </cell>
          <cell r="DQ2230">
            <v>0</v>
          </cell>
          <cell r="DR2230">
            <v>0</v>
          </cell>
          <cell r="DS2230">
            <v>0</v>
          </cell>
          <cell r="DT2230">
            <v>0</v>
          </cell>
          <cell r="DU2230">
            <v>0</v>
          </cell>
          <cell r="DV2230" t="e">
            <v>#N/A</v>
          </cell>
          <cell r="DW2230" t="e">
            <v>#N/A</v>
          </cell>
          <cell r="DX2230" t="e">
            <v>#N/A</v>
          </cell>
          <cell r="DY2230" t="e">
            <v>#N/A</v>
          </cell>
          <cell r="DZ2230">
            <v>0</v>
          </cell>
          <cell r="EA2230">
            <v>0</v>
          </cell>
          <cell r="EB2230">
            <v>0</v>
          </cell>
          <cell r="EC2230" t="e">
            <v>#N/A</v>
          </cell>
          <cell r="ED2230">
            <v>0</v>
          </cell>
          <cell r="EE2230" t="e">
            <v>#DIV/0!</v>
          </cell>
          <cell r="EF2230" t="e">
            <v>#DIV/0!</v>
          </cell>
          <cell r="EG2230">
            <v>1</v>
          </cell>
          <cell r="EH2230">
            <v>0</v>
          </cell>
          <cell r="EI2230">
            <v>0</v>
          </cell>
          <cell r="EJ2230" t="e">
            <v>#DIV/0!</v>
          </cell>
          <cell r="EK2230" t="str">
            <v>CHECK</v>
          </cell>
          <cell r="EL2230" t="e">
            <v>#DIV/0!</v>
          </cell>
          <cell r="EM2230">
            <v>0</v>
          </cell>
          <cell r="EN2230">
            <v>0</v>
          </cell>
          <cell r="EO2230" t="e">
            <v>#N/A</v>
          </cell>
          <cell r="EP2230" t="e">
            <v>#N/A</v>
          </cell>
          <cell r="EQ2230">
            <v>0</v>
          </cell>
          <cell r="ER2230" t="str">
            <v>-</v>
          </cell>
          <cell r="ES2230" t="str">
            <v>-</v>
          </cell>
          <cell r="ET2230" t="str">
            <v>After 30Days</v>
          </cell>
          <cell r="EU2230">
            <v>0</v>
          </cell>
          <cell r="EV2230">
            <v>0</v>
          </cell>
          <cell r="EW2230">
            <v>1458.3333333333333</v>
          </cell>
          <cell r="EX2230">
            <v>208.33333333333334</v>
          </cell>
          <cell r="EY2230">
            <v>1666.6666666666665</v>
          </cell>
          <cell r="EZ2230" t="e">
            <v>#DIV/0!</v>
          </cell>
          <cell r="FA2230">
            <v>0</v>
          </cell>
          <cell r="FB2230" t="e">
            <v>#N/A</v>
          </cell>
          <cell r="FC2230">
            <v>0</v>
          </cell>
          <cell r="FD2230" t="e">
            <v>#N/A</v>
          </cell>
          <cell r="FE2230">
            <v>0</v>
          </cell>
          <cell r="FF2230">
            <v>0</v>
          </cell>
          <cell r="FG2230">
            <v>0</v>
          </cell>
          <cell r="FI2230">
            <v>0</v>
          </cell>
          <cell r="FJ2230">
            <v>0</v>
          </cell>
          <cell r="FK2230">
            <v>0</v>
          </cell>
          <cell r="FL2230">
            <v>0</v>
          </cell>
          <cell r="FM2230">
            <v>0</v>
          </cell>
          <cell r="FN2230">
            <v>0</v>
          </cell>
          <cell r="FP2230">
            <v>0</v>
          </cell>
          <cell r="FQ2230">
            <v>0</v>
          </cell>
          <cell r="FR2230" t="e">
            <v>#N/A</v>
          </cell>
          <cell r="FS2230">
            <v>0</v>
          </cell>
          <cell r="FT2230" t="e">
            <v>#N/A</v>
          </cell>
          <cell r="FU2230" t="e">
            <v>#N/A</v>
          </cell>
          <cell r="FV2230">
            <v>0</v>
          </cell>
          <cell r="FW2230" t="e">
            <v>#N/A</v>
          </cell>
          <cell r="FX2230">
            <v>-1666.6666666666665</v>
          </cell>
          <cell r="FY2230" t="str">
            <v>Production Complete</v>
          </cell>
          <cell r="FZ2230">
            <v>0</v>
          </cell>
          <cell r="GA2230">
            <v>0</v>
          </cell>
          <cell r="GB2230">
            <v>0</v>
          </cell>
          <cell r="GC2230">
            <v>0</v>
          </cell>
          <cell r="GD2230">
            <v>0</v>
          </cell>
          <cell r="GE2230">
            <v>0</v>
          </cell>
          <cell r="GF2230">
            <v>0</v>
          </cell>
          <cell r="GG2230" t="e">
            <v>#N/A</v>
          </cell>
          <cell r="GH2230">
            <v>0</v>
          </cell>
          <cell r="GI2230">
            <v>0</v>
          </cell>
          <cell r="GJ2230" t="e">
            <v>#VALUE!</v>
          </cell>
          <cell r="GK2230" t="e">
            <v>#DIV/0!</v>
          </cell>
          <cell r="GL2230" t="e">
            <v>#DIV/0!</v>
          </cell>
          <cell r="GN2230">
            <v>0</v>
          </cell>
          <cell r="GO2230">
            <v>0</v>
          </cell>
          <cell r="GP2230">
            <v>0</v>
          </cell>
          <cell r="GQ2230">
            <v>0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V2230">
            <v>0</v>
          </cell>
          <cell r="GW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B2230">
            <v>0</v>
          </cell>
          <cell r="HC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H2230" t="e">
            <v>#N/A</v>
          </cell>
          <cell r="HI2230" t="e">
            <v>#N/A</v>
          </cell>
          <cell r="HJ2230">
            <v>0</v>
          </cell>
          <cell r="HK2230">
            <v>0</v>
          </cell>
          <cell r="HL2230">
            <v>0</v>
          </cell>
          <cell r="HM2230" t="e">
            <v>#DIV/0!</v>
          </cell>
          <cell r="HN2230">
            <v>0</v>
          </cell>
          <cell r="HO2230">
            <v>0</v>
          </cell>
          <cell r="HP2230">
            <v>0</v>
          </cell>
          <cell r="HQ2230" t="e">
            <v>#DIV/0!</v>
          </cell>
          <cell r="HR2230" t="e">
            <v>#DIV/0!</v>
          </cell>
          <cell r="HS2230">
            <v>0</v>
          </cell>
          <cell r="HT2230" t="str">
            <v>-</v>
          </cell>
          <cell r="HU2230">
            <v>-2</v>
          </cell>
          <cell r="HV2230">
            <v>0</v>
          </cell>
          <cell r="HW2230">
            <v>0</v>
          </cell>
          <cell r="HX2230">
            <v>2</v>
          </cell>
          <cell r="HY2230">
            <v>1</v>
          </cell>
          <cell r="HZ2230">
            <v>1900</v>
          </cell>
          <cell r="IA2230" t="e">
            <v>#N/A</v>
          </cell>
        </row>
        <row r="2231">
          <cell r="AI2231" t="str">
            <v>To check</v>
          </cell>
          <cell r="AJ2231" t="str">
            <v>To check</v>
          </cell>
          <cell r="AK2231">
            <v>1</v>
          </cell>
          <cell r="AL2231">
            <v>1900</v>
          </cell>
          <cell r="AM2231">
            <v>1</v>
          </cell>
          <cell r="AN2231">
            <v>1900</v>
          </cell>
          <cell r="AO2231">
            <v>0</v>
          </cell>
          <cell r="AP2231">
            <v>1.2658227848101266E-2</v>
          </cell>
          <cell r="AQ2231" t="str">
            <v>1</v>
          </cell>
          <cell r="AR2231" t="e">
            <v>#DIV/0!</v>
          </cell>
          <cell r="AS2231" t="str">
            <v>To check</v>
          </cell>
          <cell r="AT2231">
            <v>0</v>
          </cell>
          <cell r="AU2231" t="str">
            <v>-</v>
          </cell>
          <cell r="AV2231" t="str">
            <v>-</v>
          </cell>
          <cell r="AW2231" t="str">
            <v>-</v>
          </cell>
          <cell r="AX2231" t="str">
            <v>-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 t="e">
            <v>#REF!</v>
          </cell>
          <cell r="BD2231" t="e">
            <v>#REF!</v>
          </cell>
          <cell r="BE2231" t="e">
            <v>#REF!</v>
          </cell>
          <cell r="BF2231">
            <v>0</v>
          </cell>
          <cell r="BG2231" t="str">
            <v>To check</v>
          </cell>
          <cell r="BH2231" t="e">
            <v>#N/A</v>
          </cell>
          <cell r="BI2231" t="e">
            <v>#N/A</v>
          </cell>
          <cell r="BJ2231" t="e">
            <v>#VALUE!</v>
          </cell>
          <cell r="BK2231">
            <v>0</v>
          </cell>
          <cell r="BL2231" t="e">
            <v>#N/A</v>
          </cell>
          <cell r="BM2231" t="e">
            <v>#N/A</v>
          </cell>
          <cell r="BN2231">
            <v>0</v>
          </cell>
          <cell r="BO2231">
            <v>1.4801558842880975E-3</v>
          </cell>
          <cell r="BP2231" t="e">
            <v>#N/A</v>
          </cell>
          <cell r="BQ2231">
            <v>0</v>
          </cell>
          <cell r="BR2231">
            <v>1047187</v>
          </cell>
          <cell r="BT2231" t="str">
            <v>-</v>
          </cell>
          <cell r="BU2231" t="e">
            <v>#N/A</v>
          </cell>
          <cell r="BV2231" t="str">
            <v>-</v>
          </cell>
          <cell r="BW2231" t="str">
            <v>-</v>
          </cell>
          <cell r="BX2231" t="str">
            <v>-</v>
          </cell>
          <cell r="BY2231" t="str">
            <v>-</v>
          </cell>
          <cell r="BZ2231" t="e">
            <v>#N/A</v>
          </cell>
          <cell r="CA2231" t="e">
            <v>#N/A</v>
          </cell>
          <cell r="CB2231" t="e">
            <v>#N/A</v>
          </cell>
          <cell r="CC2231" t="e">
            <v>#N/A</v>
          </cell>
          <cell r="CD2231">
            <v>-2</v>
          </cell>
          <cell r="CF2231" t="e">
            <v>#N/A</v>
          </cell>
          <cell r="CG2231" t="e">
            <v>#N/A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M2231">
            <v>0</v>
          </cell>
          <cell r="CN2231">
            <v>0</v>
          </cell>
          <cell r="CO2231">
            <v>0</v>
          </cell>
          <cell r="CP2231">
            <v>0</v>
          </cell>
          <cell r="CQ2231">
            <v>0</v>
          </cell>
          <cell r="CR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  <cell r="DF2231">
            <v>0</v>
          </cell>
          <cell r="DG2231">
            <v>0</v>
          </cell>
          <cell r="DH2231" t="str">
            <v>DUE</v>
          </cell>
          <cell r="DI2231" t="str">
            <v>DUE</v>
          </cell>
          <cell r="DJ2231" t="str">
            <v>DUE</v>
          </cell>
          <cell r="DK2231" t="str">
            <v>DUE</v>
          </cell>
          <cell r="DL2231" t="str">
            <v>DUE</v>
          </cell>
          <cell r="DM2231" t="e">
            <v>#N/A</v>
          </cell>
          <cell r="DN2231" t="e">
            <v>#N/A</v>
          </cell>
          <cell r="DO2231" t="str">
            <v>0</v>
          </cell>
          <cell r="DP2231">
            <v>0</v>
          </cell>
          <cell r="DQ2231">
            <v>0</v>
          </cell>
          <cell r="DR2231">
            <v>0</v>
          </cell>
          <cell r="DS2231">
            <v>0</v>
          </cell>
          <cell r="DT2231">
            <v>0</v>
          </cell>
          <cell r="DU2231">
            <v>0</v>
          </cell>
          <cell r="DV2231" t="e">
            <v>#N/A</v>
          </cell>
          <cell r="DW2231" t="e">
            <v>#N/A</v>
          </cell>
          <cell r="DX2231" t="e">
            <v>#N/A</v>
          </cell>
          <cell r="DY2231" t="e">
            <v>#N/A</v>
          </cell>
          <cell r="DZ2231">
            <v>0</v>
          </cell>
          <cell r="EA2231">
            <v>0</v>
          </cell>
          <cell r="EB2231">
            <v>0</v>
          </cell>
          <cell r="EC2231" t="e">
            <v>#N/A</v>
          </cell>
          <cell r="ED2231">
            <v>0</v>
          </cell>
          <cell r="EE2231" t="e">
            <v>#DIV/0!</v>
          </cell>
          <cell r="EF2231" t="e">
            <v>#DIV/0!</v>
          </cell>
          <cell r="EG2231">
            <v>1</v>
          </cell>
          <cell r="EH2231">
            <v>0</v>
          </cell>
          <cell r="EI2231">
            <v>0</v>
          </cell>
          <cell r="EJ2231" t="e">
            <v>#DIV/0!</v>
          </cell>
          <cell r="EK2231" t="str">
            <v>CHECK</v>
          </cell>
          <cell r="EL2231" t="e">
            <v>#DIV/0!</v>
          </cell>
          <cell r="EM2231">
            <v>0</v>
          </cell>
          <cell r="EN2231">
            <v>0</v>
          </cell>
          <cell r="EO2231" t="e">
            <v>#N/A</v>
          </cell>
          <cell r="EP2231" t="e">
            <v>#N/A</v>
          </cell>
          <cell r="EQ2231">
            <v>0</v>
          </cell>
          <cell r="ER2231" t="str">
            <v>-</v>
          </cell>
          <cell r="ES2231" t="str">
            <v>-</v>
          </cell>
          <cell r="ET2231" t="str">
            <v>After 30Days</v>
          </cell>
          <cell r="EU2231">
            <v>0</v>
          </cell>
          <cell r="EV2231">
            <v>0</v>
          </cell>
          <cell r="EW2231">
            <v>1458.3333333333333</v>
          </cell>
          <cell r="EX2231">
            <v>208.33333333333334</v>
          </cell>
          <cell r="EY2231">
            <v>1666.6666666666665</v>
          </cell>
          <cell r="EZ2231" t="e">
            <v>#DIV/0!</v>
          </cell>
          <cell r="FA2231">
            <v>0</v>
          </cell>
          <cell r="FB2231" t="e">
            <v>#N/A</v>
          </cell>
          <cell r="FC2231">
            <v>0</v>
          </cell>
          <cell r="FD2231" t="e">
            <v>#N/A</v>
          </cell>
          <cell r="FE2231">
            <v>0</v>
          </cell>
          <cell r="FF2231">
            <v>0</v>
          </cell>
          <cell r="FG2231">
            <v>0</v>
          </cell>
          <cell r="FI2231">
            <v>0</v>
          </cell>
          <cell r="FJ2231">
            <v>0</v>
          </cell>
          <cell r="FK2231">
            <v>0</v>
          </cell>
          <cell r="FL2231">
            <v>0</v>
          </cell>
          <cell r="FM2231">
            <v>0</v>
          </cell>
          <cell r="FN2231">
            <v>0</v>
          </cell>
          <cell r="FP2231">
            <v>0</v>
          </cell>
          <cell r="FQ2231">
            <v>0</v>
          </cell>
          <cell r="FR2231" t="e">
            <v>#N/A</v>
          </cell>
          <cell r="FS2231">
            <v>0</v>
          </cell>
          <cell r="FT2231" t="e">
            <v>#N/A</v>
          </cell>
          <cell r="FU2231" t="e">
            <v>#N/A</v>
          </cell>
          <cell r="FV2231">
            <v>0</v>
          </cell>
          <cell r="FW2231" t="e">
            <v>#N/A</v>
          </cell>
          <cell r="FX2231">
            <v>-1666.6666666666665</v>
          </cell>
          <cell r="FY2231" t="str">
            <v>Production Complete</v>
          </cell>
          <cell r="FZ2231">
            <v>0</v>
          </cell>
          <cell r="GA2231">
            <v>0</v>
          </cell>
          <cell r="GB2231">
            <v>0</v>
          </cell>
          <cell r="GC2231">
            <v>0</v>
          </cell>
          <cell r="GD2231">
            <v>0</v>
          </cell>
          <cell r="GE2231">
            <v>0</v>
          </cell>
          <cell r="GF2231">
            <v>0</v>
          </cell>
          <cell r="GG2231" t="e">
            <v>#N/A</v>
          </cell>
          <cell r="GH2231">
            <v>0</v>
          </cell>
          <cell r="GI2231">
            <v>0</v>
          </cell>
          <cell r="GJ2231" t="e">
            <v>#VALUE!</v>
          </cell>
          <cell r="GK2231" t="e">
            <v>#DIV/0!</v>
          </cell>
          <cell r="GL2231" t="e">
            <v>#DIV/0!</v>
          </cell>
          <cell r="GN2231">
            <v>0</v>
          </cell>
          <cell r="GO2231">
            <v>0</v>
          </cell>
          <cell r="GP2231">
            <v>0</v>
          </cell>
          <cell r="GQ2231">
            <v>0</v>
          </cell>
          <cell r="GR2231">
            <v>0</v>
          </cell>
          <cell r="GS2231">
            <v>0</v>
          </cell>
          <cell r="GT2231">
            <v>0</v>
          </cell>
          <cell r="GU2231">
            <v>0</v>
          </cell>
          <cell r="GV2231">
            <v>0</v>
          </cell>
          <cell r="GW2231">
            <v>0</v>
          </cell>
          <cell r="GX2231">
            <v>0</v>
          </cell>
          <cell r="GY2231">
            <v>0</v>
          </cell>
          <cell r="GZ2231">
            <v>0</v>
          </cell>
          <cell r="HA2231">
            <v>0</v>
          </cell>
          <cell r="HB2231">
            <v>0</v>
          </cell>
          <cell r="HC2231">
            <v>0</v>
          </cell>
          <cell r="HD2231">
            <v>0</v>
          </cell>
          <cell r="HE2231">
            <v>0</v>
          </cell>
          <cell r="HF2231">
            <v>0</v>
          </cell>
          <cell r="HG2231">
            <v>0</v>
          </cell>
          <cell r="HH2231" t="e">
            <v>#N/A</v>
          </cell>
          <cell r="HI2231" t="e">
            <v>#N/A</v>
          </cell>
          <cell r="HJ2231">
            <v>0</v>
          </cell>
          <cell r="HK2231">
            <v>0</v>
          </cell>
          <cell r="HL2231">
            <v>0</v>
          </cell>
          <cell r="HM2231" t="e">
            <v>#DIV/0!</v>
          </cell>
          <cell r="HN2231">
            <v>0</v>
          </cell>
          <cell r="HO2231">
            <v>0</v>
          </cell>
          <cell r="HP2231">
            <v>0</v>
          </cell>
          <cell r="HQ2231" t="e">
            <v>#DIV/0!</v>
          </cell>
          <cell r="HR2231" t="e">
            <v>#DIV/0!</v>
          </cell>
          <cell r="HS2231">
            <v>0</v>
          </cell>
          <cell r="HT2231" t="str">
            <v>-</v>
          </cell>
          <cell r="HU2231">
            <v>-2</v>
          </cell>
          <cell r="HV2231">
            <v>0</v>
          </cell>
          <cell r="HW2231">
            <v>0</v>
          </cell>
          <cell r="HX2231">
            <v>2</v>
          </cell>
          <cell r="HY2231">
            <v>1</v>
          </cell>
          <cell r="HZ2231">
            <v>1900</v>
          </cell>
          <cell r="IA2231" t="e">
            <v>#N/A</v>
          </cell>
        </row>
        <row r="2232">
          <cell r="AI2232" t="str">
            <v>To check</v>
          </cell>
          <cell r="AJ2232" t="str">
            <v>To check</v>
          </cell>
          <cell r="AK2232">
            <v>1</v>
          </cell>
          <cell r="AL2232">
            <v>1900</v>
          </cell>
          <cell r="AM2232">
            <v>1</v>
          </cell>
          <cell r="AN2232">
            <v>1900</v>
          </cell>
          <cell r="AO2232">
            <v>0</v>
          </cell>
          <cell r="AP2232">
            <v>1.2658227848101266E-2</v>
          </cell>
          <cell r="AQ2232" t="str">
            <v>1</v>
          </cell>
          <cell r="AR2232" t="e">
            <v>#DIV/0!</v>
          </cell>
          <cell r="AS2232" t="str">
            <v>To check</v>
          </cell>
          <cell r="AT2232">
            <v>0</v>
          </cell>
          <cell r="AU2232" t="str">
            <v>-</v>
          </cell>
          <cell r="AV2232" t="str">
            <v>-</v>
          </cell>
          <cell r="AW2232" t="str">
            <v>-</v>
          </cell>
          <cell r="AX2232" t="str">
            <v>-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 t="e">
            <v>#REF!</v>
          </cell>
          <cell r="BD2232" t="e">
            <v>#REF!</v>
          </cell>
          <cell r="BE2232" t="e">
            <v>#REF!</v>
          </cell>
          <cell r="BF2232">
            <v>0</v>
          </cell>
          <cell r="BG2232" t="str">
            <v>To check</v>
          </cell>
          <cell r="BH2232" t="e">
            <v>#N/A</v>
          </cell>
          <cell r="BI2232" t="e">
            <v>#N/A</v>
          </cell>
          <cell r="BJ2232" t="e">
            <v>#VALUE!</v>
          </cell>
          <cell r="BK2232">
            <v>0</v>
          </cell>
          <cell r="BL2232" t="e">
            <v>#N/A</v>
          </cell>
          <cell r="BM2232" t="e">
            <v>#N/A</v>
          </cell>
          <cell r="BN2232">
            <v>0</v>
          </cell>
          <cell r="BO2232">
            <v>1.4801558842880975E-3</v>
          </cell>
          <cell r="BP2232" t="e">
            <v>#N/A</v>
          </cell>
          <cell r="BQ2232">
            <v>0</v>
          </cell>
          <cell r="BR2232">
            <v>1047187</v>
          </cell>
          <cell r="BT2232" t="str">
            <v>-</v>
          </cell>
          <cell r="BU2232" t="e">
            <v>#N/A</v>
          </cell>
          <cell r="BV2232" t="str">
            <v>-</v>
          </cell>
          <cell r="BW2232" t="str">
            <v>-</v>
          </cell>
          <cell r="BX2232" t="str">
            <v>-</v>
          </cell>
          <cell r="BY2232" t="str">
            <v>-</v>
          </cell>
          <cell r="BZ2232" t="e">
            <v>#N/A</v>
          </cell>
          <cell r="CA2232" t="e">
            <v>#N/A</v>
          </cell>
          <cell r="CB2232" t="e">
            <v>#N/A</v>
          </cell>
          <cell r="CC2232" t="e">
            <v>#N/A</v>
          </cell>
          <cell r="CD2232">
            <v>-2</v>
          </cell>
          <cell r="CF2232" t="e">
            <v>#N/A</v>
          </cell>
          <cell r="CG2232" t="e">
            <v>#N/A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M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  <cell r="DF2232">
            <v>0</v>
          </cell>
          <cell r="DG2232">
            <v>0</v>
          </cell>
          <cell r="DH2232" t="str">
            <v>DUE</v>
          </cell>
          <cell r="DI2232" t="str">
            <v>DUE</v>
          </cell>
          <cell r="DJ2232" t="str">
            <v>DUE</v>
          </cell>
          <cell r="DK2232" t="str">
            <v>DUE</v>
          </cell>
          <cell r="DL2232" t="str">
            <v>DUE</v>
          </cell>
          <cell r="DM2232" t="e">
            <v>#N/A</v>
          </cell>
          <cell r="DN2232" t="e">
            <v>#N/A</v>
          </cell>
          <cell r="DO2232" t="str">
            <v>0</v>
          </cell>
          <cell r="DP2232">
            <v>0</v>
          </cell>
          <cell r="DQ2232">
            <v>0</v>
          </cell>
          <cell r="DR2232">
            <v>0</v>
          </cell>
          <cell r="DS2232">
            <v>0</v>
          </cell>
          <cell r="DT2232">
            <v>0</v>
          </cell>
          <cell r="DU2232">
            <v>0</v>
          </cell>
          <cell r="DV2232" t="e">
            <v>#N/A</v>
          </cell>
          <cell r="DW2232" t="e">
            <v>#N/A</v>
          </cell>
          <cell r="DX2232" t="e">
            <v>#N/A</v>
          </cell>
          <cell r="DY2232" t="e">
            <v>#N/A</v>
          </cell>
          <cell r="DZ2232">
            <v>0</v>
          </cell>
          <cell r="EA2232">
            <v>0</v>
          </cell>
          <cell r="EB2232">
            <v>0</v>
          </cell>
          <cell r="EC2232" t="e">
            <v>#N/A</v>
          </cell>
          <cell r="ED2232">
            <v>0</v>
          </cell>
          <cell r="EE2232" t="e">
            <v>#DIV/0!</v>
          </cell>
          <cell r="EF2232" t="e">
            <v>#DIV/0!</v>
          </cell>
          <cell r="EG2232">
            <v>1</v>
          </cell>
          <cell r="EH2232">
            <v>0</v>
          </cell>
          <cell r="EI2232">
            <v>0</v>
          </cell>
          <cell r="EJ2232" t="e">
            <v>#DIV/0!</v>
          </cell>
          <cell r="EK2232" t="str">
            <v>CHECK</v>
          </cell>
          <cell r="EL2232" t="e">
            <v>#DIV/0!</v>
          </cell>
          <cell r="EM2232">
            <v>0</v>
          </cell>
          <cell r="EN2232">
            <v>0</v>
          </cell>
          <cell r="EO2232" t="e">
            <v>#N/A</v>
          </cell>
          <cell r="EP2232" t="e">
            <v>#N/A</v>
          </cell>
          <cell r="EQ2232">
            <v>0</v>
          </cell>
          <cell r="ER2232" t="str">
            <v>-</v>
          </cell>
          <cell r="ES2232" t="str">
            <v>-</v>
          </cell>
          <cell r="ET2232" t="str">
            <v>After 30Days</v>
          </cell>
          <cell r="EU2232">
            <v>0</v>
          </cell>
          <cell r="EV2232">
            <v>0</v>
          </cell>
          <cell r="EW2232">
            <v>1458.3333333333333</v>
          </cell>
          <cell r="EX2232">
            <v>208.33333333333334</v>
          </cell>
          <cell r="EY2232">
            <v>1666.6666666666665</v>
          </cell>
          <cell r="EZ2232" t="e">
            <v>#DIV/0!</v>
          </cell>
          <cell r="FA2232">
            <v>0</v>
          </cell>
          <cell r="FB2232" t="e">
            <v>#N/A</v>
          </cell>
          <cell r="FC2232">
            <v>0</v>
          </cell>
          <cell r="FD2232" t="e">
            <v>#N/A</v>
          </cell>
          <cell r="FE2232">
            <v>0</v>
          </cell>
          <cell r="FF2232">
            <v>0</v>
          </cell>
          <cell r="FG2232">
            <v>0</v>
          </cell>
          <cell r="FI2232">
            <v>0</v>
          </cell>
          <cell r="FJ2232">
            <v>0</v>
          </cell>
          <cell r="FK2232">
            <v>0</v>
          </cell>
          <cell r="FL2232">
            <v>0</v>
          </cell>
          <cell r="FM2232">
            <v>0</v>
          </cell>
          <cell r="FN2232">
            <v>0</v>
          </cell>
          <cell r="FP2232">
            <v>0</v>
          </cell>
          <cell r="FQ2232">
            <v>0</v>
          </cell>
          <cell r="FR2232" t="e">
            <v>#N/A</v>
          </cell>
          <cell r="FS2232">
            <v>0</v>
          </cell>
          <cell r="FT2232" t="e">
            <v>#N/A</v>
          </cell>
          <cell r="FU2232" t="e">
            <v>#N/A</v>
          </cell>
          <cell r="FV2232">
            <v>0</v>
          </cell>
          <cell r="FW2232" t="e">
            <v>#N/A</v>
          </cell>
          <cell r="FX2232">
            <v>-1666.6666666666665</v>
          </cell>
          <cell r="FY2232" t="str">
            <v>Production Complete</v>
          </cell>
          <cell r="FZ2232">
            <v>0</v>
          </cell>
          <cell r="GA2232">
            <v>0</v>
          </cell>
          <cell r="GB2232">
            <v>0</v>
          </cell>
          <cell r="GC2232">
            <v>0</v>
          </cell>
          <cell r="GD2232">
            <v>0</v>
          </cell>
          <cell r="GE2232">
            <v>0</v>
          </cell>
          <cell r="GF2232">
            <v>0</v>
          </cell>
          <cell r="GG2232" t="e">
            <v>#N/A</v>
          </cell>
          <cell r="GH2232">
            <v>0</v>
          </cell>
          <cell r="GI2232">
            <v>0</v>
          </cell>
          <cell r="GJ2232" t="e">
            <v>#VALUE!</v>
          </cell>
          <cell r="GK2232" t="e">
            <v>#DIV/0!</v>
          </cell>
          <cell r="GL2232" t="e">
            <v>#DIV/0!</v>
          </cell>
          <cell r="GN2232">
            <v>0</v>
          </cell>
          <cell r="GO2232">
            <v>0</v>
          </cell>
          <cell r="GP2232">
            <v>0</v>
          </cell>
          <cell r="GQ2232">
            <v>0</v>
          </cell>
          <cell r="GR2232">
            <v>0</v>
          </cell>
          <cell r="GS2232">
            <v>0</v>
          </cell>
          <cell r="GT2232">
            <v>0</v>
          </cell>
          <cell r="GU2232">
            <v>0</v>
          </cell>
          <cell r="GV2232">
            <v>0</v>
          </cell>
          <cell r="GW2232">
            <v>0</v>
          </cell>
          <cell r="GX2232">
            <v>0</v>
          </cell>
          <cell r="GY2232">
            <v>0</v>
          </cell>
          <cell r="GZ2232">
            <v>0</v>
          </cell>
          <cell r="HA2232">
            <v>0</v>
          </cell>
          <cell r="HB2232">
            <v>0</v>
          </cell>
          <cell r="HC2232">
            <v>0</v>
          </cell>
          <cell r="HD2232">
            <v>0</v>
          </cell>
          <cell r="HE2232">
            <v>0</v>
          </cell>
          <cell r="HF2232">
            <v>0</v>
          </cell>
          <cell r="HG2232">
            <v>0</v>
          </cell>
          <cell r="HH2232" t="e">
            <v>#N/A</v>
          </cell>
          <cell r="HI2232" t="e">
            <v>#N/A</v>
          </cell>
          <cell r="HJ2232">
            <v>0</v>
          </cell>
          <cell r="HK2232">
            <v>0</v>
          </cell>
          <cell r="HL2232">
            <v>0</v>
          </cell>
          <cell r="HM2232" t="e">
            <v>#DIV/0!</v>
          </cell>
          <cell r="HN2232">
            <v>0</v>
          </cell>
          <cell r="HO2232">
            <v>0</v>
          </cell>
          <cell r="HP2232">
            <v>0</v>
          </cell>
          <cell r="HQ2232" t="e">
            <v>#DIV/0!</v>
          </cell>
          <cell r="HR2232" t="e">
            <v>#DIV/0!</v>
          </cell>
          <cell r="HS2232">
            <v>0</v>
          </cell>
          <cell r="HT2232" t="str">
            <v>-</v>
          </cell>
          <cell r="HU2232">
            <v>-2</v>
          </cell>
          <cell r="HV2232">
            <v>0</v>
          </cell>
          <cell r="HW2232">
            <v>0</v>
          </cell>
          <cell r="HX2232">
            <v>2</v>
          </cell>
          <cell r="HY2232">
            <v>1</v>
          </cell>
          <cell r="HZ2232">
            <v>1900</v>
          </cell>
          <cell r="IA2232" t="e">
            <v>#N/A</v>
          </cell>
        </row>
        <row r="2233">
          <cell r="AI2233" t="str">
            <v>To check</v>
          </cell>
          <cell r="AJ2233" t="str">
            <v>To check</v>
          </cell>
          <cell r="AK2233">
            <v>1</v>
          </cell>
          <cell r="AL2233">
            <v>1900</v>
          </cell>
          <cell r="AM2233">
            <v>1</v>
          </cell>
          <cell r="AN2233">
            <v>1900</v>
          </cell>
          <cell r="AO2233">
            <v>0</v>
          </cell>
          <cell r="AP2233">
            <v>1.2658227848101266E-2</v>
          </cell>
          <cell r="AQ2233" t="str">
            <v>1</v>
          </cell>
          <cell r="AR2233" t="e">
            <v>#DIV/0!</v>
          </cell>
          <cell r="AS2233" t="str">
            <v>To check</v>
          </cell>
          <cell r="AT2233">
            <v>0</v>
          </cell>
          <cell r="AU2233" t="str">
            <v>-</v>
          </cell>
          <cell r="AV2233" t="str">
            <v>-</v>
          </cell>
          <cell r="AW2233" t="str">
            <v>-</v>
          </cell>
          <cell r="AX2233" t="str">
            <v>-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 t="e">
            <v>#REF!</v>
          </cell>
          <cell r="BD2233" t="e">
            <v>#REF!</v>
          </cell>
          <cell r="BE2233" t="e">
            <v>#REF!</v>
          </cell>
          <cell r="BF2233">
            <v>0</v>
          </cell>
          <cell r="BG2233" t="str">
            <v>To check</v>
          </cell>
          <cell r="BH2233" t="e">
            <v>#N/A</v>
          </cell>
          <cell r="BI2233" t="e">
            <v>#N/A</v>
          </cell>
          <cell r="BJ2233" t="e">
            <v>#VALUE!</v>
          </cell>
          <cell r="BK2233">
            <v>0</v>
          </cell>
          <cell r="BL2233" t="e">
            <v>#N/A</v>
          </cell>
          <cell r="BM2233" t="e">
            <v>#N/A</v>
          </cell>
          <cell r="BN2233">
            <v>0</v>
          </cell>
          <cell r="BO2233">
            <v>1.4801558842880975E-3</v>
          </cell>
          <cell r="BP2233" t="e">
            <v>#N/A</v>
          </cell>
          <cell r="BQ2233">
            <v>0</v>
          </cell>
          <cell r="BR2233">
            <v>1047187</v>
          </cell>
          <cell r="BT2233" t="str">
            <v>-</v>
          </cell>
          <cell r="BU2233" t="e">
            <v>#N/A</v>
          </cell>
          <cell r="BV2233" t="str">
            <v>-</v>
          </cell>
          <cell r="BW2233" t="str">
            <v>-</v>
          </cell>
          <cell r="BX2233" t="str">
            <v>-</v>
          </cell>
          <cell r="BY2233" t="str">
            <v>-</v>
          </cell>
          <cell r="BZ2233" t="e">
            <v>#N/A</v>
          </cell>
          <cell r="CA2233" t="e">
            <v>#N/A</v>
          </cell>
          <cell r="CB2233" t="e">
            <v>#N/A</v>
          </cell>
          <cell r="CC2233" t="e">
            <v>#N/A</v>
          </cell>
          <cell r="CD2233">
            <v>-2</v>
          </cell>
          <cell r="CF2233" t="e">
            <v>#N/A</v>
          </cell>
          <cell r="CG2233" t="e">
            <v>#N/A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M2233">
            <v>0</v>
          </cell>
          <cell r="CN2233">
            <v>0</v>
          </cell>
          <cell r="CO2233">
            <v>0</v>
          </cell>
          <cell r="CP2233">
            <v>0</v>
          </cell>
          <cell r="CQ2233">
            <v>0</v>
          </cell>
          <cell r="CR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  <cell r="DF2233">
            <v>0</v>
          </cell>
          <cell r="DG2233">
            <v>0</v>
          </cell>
          <cell r="DH2233" t="str">
            <v>DUE</v>
          </cell>
          <cell r="DI2233" t="str">
            <v>DUE</v>
          </cell>
          <cell r="DJ2233" t="str">
            <v>DUE</v>
          </cell>
          <cell r="DK2233" t="str">
            <v>DUE</v>
          </cell>
          <cell r="DL2233" t="str">
            <v>DUE</v>
          </cell>
          <cell r="DM2233" t="e">
            <v>#N/A</v>
          </cell>
          <cell r="DN2233" t="e">
            <v>#N/A</v>
          </cell>
          <cell r="DO2233" t="str">
            <v>0</v>
          </cell>
          <cell r="DP2233">
            <v>0</v>
          </cell>
          <cell r="DQ2233">
            <v>0</v>
          </cell>
          <cell r="DR2233">
            <v>0</v>
          </cell>
          <cell r="DS2233">
            <v>0</v>
          </cell>
          <cell r="DT2233">
            <v>0</v>
          </cell>
          <cell r="DU2233">
            <v>0</v>
          </cell>
          <cell r="DV2233" t="e">
            <v>#N/A</v>
          </cell>
          <cell r="DW2233" t="e">
            <v>#N/A</v>
          </cell>
          <cell r="DX2233" t="e">
            <v>#N/A</v>
          </cell>
          <cell r="DY2233" t="e">
            <v>#N/A</v>
          </cell>
          <cell r="DZ2233">
            <v>0</v>
          </cell>
          <cell r="EA2233">
            <v>0</v>
          </cell>
          <cell r="EB2233">
            <v>0</v>
          </cell>
          <cell r="EC2233" t="e">
            <v>#N/A</v>
          </cell>
          <cell r="ED2233">
            <v>0</v>
          </cell>
          <cell r="EE2233" t="e">
            <v>#DIV/0!</v>
          </cell>
          <cell r="EF2233" t="e">
            <v>#DIV/0!</v>
          </cell>
          <cell r="EG2233">
            <v>1</v>
          </cell>
          <cell r="EH2233">
            <v>0</v>
          </cell>
          <cell r="EI2233">
            <v>0</v>
          </cell>
          <cell r="EJ2233" t="e">
            <v>#DIV/0!</v>
          </cell>
          <cell r="EK2233" t="str">
            <v>CHECK</v>
          </cell>
          <cell r="EL2233" t="e">
            <v>#DIV/0!</v>
          </cell>
          <cell r="EM2233">
            <v>0</v>
          </cell>
          <cell r="EN2233">
            <v>0</v>
          </cell>
          <cell r="EO2233" t="e">
            <v>#N/A</v>
          </cell>
          <cell r="EP2233" t="e">
            <v>#N/A</v>
          </cell>
          <cell r="EQ2233">
            <v>0</v>
          </cell>
          <cell r="ER2233" t="str">
            <v>-</v>
          </cell>
          <cell r="ES2233" t="str">
            <v>-</v>
          </cell>
          <cell r="ET2233" t="str">
            <v>After 30Days</v>
          </cell>
          <cell r="EU2233">
            <v>0</v>
          </cell>
          <cell r="EV2233">
            <v>0</v>
          </cell>
          <cell r="EW2233">
            <v>1458.3333333333333</v>
          </cell>
          <cell r="EX2233">
            <v>208.33333333333334</v>
          </cell>
          <cell r="EY2233">
            <v>1666.6666666666665</v>
          </cell>
          <cell r="EZ2233" t="e">
            <v>#DIV/0!</v>
          </cell>
          <cell r="FA2233">
            <v>0</v>
          </cell>
          <cell r="FB2233" t="e">
            <v>#N/A</v>
          </cell>
          <cell r="FC2233">
            <v>0</v>
          </cell>
          <cell r="FD2233" t="e">
            <v>#N/A</v>
          </cell>
          <cell r="FE2233">
            <v>0</v>
          </cell>
          <cell r="FF2233">
            <v>0</v>
          </cell>
          <cell r="FG2233">
            <v>0</v>
          </cell>
          <cell r="FI2233">
            <v>0</v>
          </cell>
          <cell r="FJ2233">
            <v>0</v>
          </cell>
          <cell r="FK2233">
            <v>0</v>
          </cell>
          <cell r="FL2233">
            <v>0</v>
          </cell>
          <cell r="FM2233">
            <v>0</v>
          </cell>
          <cell r="FN2233">
            <v>0</v>
          </cell>
          <cell r="FP2233">
            <v>0</v>
          </cell>
          <cell r="FQ2233">
            <v>0</v>
          </cell>
          <cell r="FR2233" t="e">
            <v>#N/A</v>
          </cell>
          <cell r="FS2233">
            <v>0</v>
          </cell>
          <cell r="FT2233" t="e">
            <v>#N/A</v>
          </cell>
          <cell r="FU2233" t="e">
            <v>#N/A</v>
          </cell>
          <cell r="FV2233">
            <v>0</v>
          </cell>
          <cell r="FW2233" t="e">
            <v>#N/A</v>
          </cell>
          <cell r="FX2233">
            <v>-1666.6666666666665</v>
          </cell>
          <cell r="FY2233" t="str">
            <v>Production Complete</v>
          </cell>
          <cell r="FZ2233">
            <v>0</v>
          </cell>
          <cell r="GA2233">
            <v>0</v>
          </cell>
          <cell r="GB2233">
            <v>0</v>
          </cell>
          <cell r="GC2233">
            <v>0</v>
          </cell>
          <cell r="GD2233">
            <v>0</v>
          </cell>
          <cell r="GE2233">
            <v>0</v>
          </cell>
          <cell r="GF2233">
            <v>0</v>
          </cell>
          <cell r="GG2233" t="e">
            <v>#N/A</v>
          </cell>
          <cell r="GH2233">
            <v>0</v>
          </cell>
          <cell r="GI2233">
            <v>0</v>
          </cell>
          <cell r="GJ2233" t="e">
            <v>#VALUE!</v>
          </cell>
          <cell r="GK2233" t="e">
            <v>#DIV/0!</v>
          </cell>
          <cell r="GL2233" t="e">
            <v>#DIV/0!</v>
          </cell>
          <cell r="GN2233">
            <v>0</v>
          </cell>
          <cell r="GO2233">
            <v>0</v>
          </cell>
          <cell r="GP2233">
            <v>0</v>
          </cell>
          <cell r="GQ2233">
            <v>0</v>
          </cell>
          <cell r="GR2233">
            <v>0</v>
          </cell>
          <cell r="GS2233">
            <v>0</v>
          </cell>
          <cell r="GT2233">
            <v>0</v>
          </cell>
          <cell r="GU2233">
            <v>0</v>
          </cell>
          <cell r="GV2233">
            <v>0</v>
          </cell>
          <cell r="GW2233">
            <v>0</v>
          </cell>
          <cell r="GX2233">
            <v>0</v>
          </cell>
          <cell r="GY2233">
            <v>0</v>
          </cell>
          <cell r="GZ2233">
            <v>0</v>
          </cell>
          <cell r="HA2233">
            <v>0</v>
          </cell>
          <cell r="HB2233">
            <v>0</v>
          </cell>
          <cell r="HC2233">
            <v>0</v>
          </cell>
          <cell r="HD2233">
            <v>0</v>
          </cell>
          <cell r="HE2233">
            <v>0</v>
          </cell>
          <cell r="HF2233">
            <v>0</v>
          </cell>
          <cell r="HG2233">
            <v>0</v>
          </cell>
          <cell r="HH2233" t="e">
            <v>#N/A</v>
          </cell>
          <cell r="HI2233" t="e">
            <v>#N/A</v>
          </cell>
          <cell r="HJ2233">
            <v>0</v>
          </cell>
          <cell r="HK2233">
            <v>0</v>
          </cell>
          <cell r="HL2233">
            <v>0</v>
          </cell>
          <cell r="HM2233" t="e">
            <v>#DIV/0!</v>
          </cell>
          <cell r="HN2233">
            <v>0</v>
          </cell>
          <cell r="HO2233">
            <v>0</v>
          </cell>
          <cell r="HP2233">
            <v>0</v>
          </cell>
          <cell r="HQ2233" t="e">
            <v>#DIV/0!</v>
          </cell>
          <cell r="HR2233" t="e">
            <v>#DIV/0!</v>
          </cell>
          <cell r="HS2233">
            <v>0</v>
          </cell>
          <cell r="HT2233" t="str">
            <v>-</v>
          </cell>
          <cell r="HU2233">
            <v>-2</v>
          </cell>
          <cell r="HV2233">
            <v>0</v>
          </cell>
          <cell r="HW2233">
            <v>0</v>
          </cell>
          <cell r="HX2233">
            <v>2</v>
          </cell>
          <cell r="HY2233">
            <v>1</v>
          </cell>
          <cell r="HZ2233">
            <v>1900</v>
          </cell>
          <cell r="IA2233" t="e">
            <v>#N/A</v>
          </cell>
        </row>
        <row r="2234">
          <cell r="AI2234" t="str">
            <v>To check</v>
          </cell>
          <cell r="AJ2234" t="str">
            <v>To check</v>
          </cell>
          <cell r="AK2234">
            <v>1</v>
          </cell>
          <cell r="AL2234">
            <v>1900</v>
          </cell>
          <cell r="AM2234">
            <v>1</v>
          </cell>
          <cell r="AN2234">
            <v>1900</v>
          </cell>
          <cell r="AO2234">
            <v>0</v>
          </cell>
          <cell r="AP2234">
            <v>1.2658227848101266E-2</v>
          </cell>
          <cell r="AQ2234" t="str">
            <v>1</v>
          </cell>
          <cell r="AR2234" t="e">
            <v>#DIV/0!</v>
          </cell>
          <cell r="AS2234" t="str">
            <v>To check</v>
          </cell>
          <cell r="AT2234">
            <v>0</v>
          </cell>
          <cell r="AU2234" t="str">
            <v>-</v>
          </cell>
          <cell r="AV2234" t="str">
            <v>-</v>
          </cell>
          <cell r="AW2234" t="str">
            <v>-</v>
          </cell>
          <cell r="AX2234" t="str">
            <v>-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 t="e">
            <v>#REF!</v>
          </cell>
          <cell r="BD2234" t="e">
            <v>#REF!</v>
          </cell>
          <cell r="BE2234" t="e">
            <v>#REF!</v>
          </cell>
          <cell r="BF2234">
            <v>0</v>
          </cell>
          <cell r="BG2234" t="str">
            <v>To check</v>
          </cell>
          <cell r="BH2234" t="e">
            <v>#N/A</v>
          </cell>
          <cell r="BI2234" t="e">
            <v>#N/A</v>
          </cell>
          <cell r="BJ2234" t="e">
            <v>#VALUE!</v>
          </cell>
          <cell r="BK2234">
            <v>0</v>
          </cell>
          <cell r="BL2234" t="e">
            <v>#N/A</v>
          </cell>
          <cell r="BM2234" t="e">
            <v>#N/A</v>
          </cell>
          <cell r="BN2234">
            <v>0</v>
          </cell>
          <cell r="BO2234">
            <v>1.4801558842880975E-3</v>
          </cell>
          <cell r="BP2234" t="e">
            <v>#N/A</v>
          </cell>
          <cell r="BQ2234">
            <v>0</v>
          </cell>
          <cell r="BR2234">
            <v>1047187</v>
          </cell>
          <cell r="BT2234" t="str">
            <v>-</v>
          </cell>
          <cell r="BU2234" t="e">
            <v>#N/A</v>
          </cell>
          <cell r="BV2234" t="str">
            <v>-</v>
          </cell>
          <cell r="BW2234" t="str">
            <v>-</v>
          </cell>
          <cell r="BX2234" t="str">
            <v>-</v>
          </cell>
          <cell r="BY2234" t="str">
            <v>-</v>
          </cell>
          <cell r="BZ2234" t="e">
            <v>#N/A</v>
          </cell>
          <cell r="CA2234" t="e">
            <v>#N/A</v>
          </cell>
          <cell r="CB2234" t="e">
            <v>#N/A</v>
          </cell>
          <cell r="CC2234" t="e">
            <v>#N/A</v>
          </cell>
          <cell r="CD2234">
            <v>-2</v>
          </cell>
          <cell r="CF2234" t="e">
            <v>#N/A</v>
          </cell>
          <cell r="CG2234" t="e">
            <v>#N/A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M2234">
            <v>0</v>
          </cell>
          <cell r="CN2234">
            <v>0</v>
          </cell>
          <cell r="CO2234">
            <v>0</v>
          </cell>
          <cell r="CP2234">
            <v>0</v>
          </cell>
          <cell r="CQ2234">
            <v>0</v>
          </cell>
          <cell r="CR2234">
            <v>0</v>
          </cell>
          <cell r="CS2234">
            <v>0</v>
          </cell>
          <cell r="CT2234">
            <v>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  <cell r="DF2234">
            <v>0</v>
          </cell>
          <cell r="DG2234">
            <v>0</v>
          </cell>
          <cell r="DH2234" t="str">
            <v>DUE</v>
          </cell>
          <cell r="DI2234" t="str">
            <v>DUE</v>
          </cell>
          <cell r="DJ2234" t="str">
            <v>DUE</v>
          </cell>
          <cell r="DK2234" t="str">
            <v>DUE</v>
          </cell>
          <cell r="DL2234" t="str">
            <v>DUE</v>
          </cell>
          <cell r="DM2234" t="e">
            <v>#N/A</v>
          </cell>
          <cell r="DN2234" t="e">
            <v>#N/A</v>
          </cell>
          <cell r="DO2234" t="str">
            <v>0</v>
          </cell>
          <cell r="DP2234">
            <v>0</v>
          </cell>
          <cell r="DQ2234">
            <v>0</v>
          </cell>
          <cell r="DR2234">
            <v>0</v>
          </cell>
          <cell r="DS2234">
            <v>0</v>
          </cell>
          <cell r="DT2234">
            <v>0</v>
          </cell>
          <cell r="DU2234">
            <v>0</v>
          </cell>
          <cell r="DV2234" t="e">
            <v>#N/A</v>
          </cell>
          <cell r="DW2234" t="e">
            <v>#N/A</v>
          </cell>
          <cell r="DX2234" t="e">
            <v>#N/A</v>
          </cell>
          <cell r="DY2234" t="e">
            <v>#N/A</v>
          </cell>
          <cell r="DZ2234">
            <v>0</v>
          </cell>
          <cell r="EA2234">
            <v>0</v>
          </cell>
          <cell r="EB2234">
            <v>0</v>
          </cell>
          <cell r="EC2234" t="e">
            <v>#N/A</v>
          </cell>
          <cell r="ED2234">
            <v>0</v>
          </cell>
          <cell r="EE2234" t="e">
            <v>#DIV/0!</v>
          </cell>
          <cell r="EF2234" t="e">
            <v>#DIV/0!</v>
          </cell>
          <cell r="EG2234">
            <v>1</v>
          </cell>
          <cell r="EH2234">
            <v>0</v>
          </cell>
          <cell r="EI2234">
            <v>0</v>
          </cell>
          <cell r="EJ2234" t="e">
            <v>#DIV/0!</v>
          </cell>
          <cell r="EK2234" t="str">
            <v>CHECK</v>
          </cell>
          <cell r="EL2234" t="e">
            <v>#DIV/0!</v>
          </cell>
          <cell r="EM2234">
            <v>0</v>
          </cell>
          <cell r="EN2234">
            <v>0</v>
          </cell>
          <cell r="EO2234" t="e">
            <v>#N/A</v>
          </cell>
          <cell r="EP2234" t="e">
            <v>#N/A</v>
          </cell>
          <cell r="EQ2234">
            <v>0</v>
          </cell>
          <cell r="ER2234" t="str">
            <v>-</v>
          </cell>
          <cell r="ES2234" t="str">
            <v>-</v>
          </cell>
          <cell r="ET2234" t="str">
            <v>After 30Days</v>
          </cell>
          <cell r="EU2234">
            <v>0</v>
          </cell>
          <cell r="EV2234">
            <v>0</v>
          </cell>
          <cell r="EW2234">
            <v>1458.3333333333333</v>
          </cell>
          <cell r="EX2234">
            <v>208.33333333333334</v>
          </cell>
          <cell r="EY2234">
            <v>1666.6666666666665</v>
          </cell>
          <cell r="EZ2234" t="e">
            <v>#DIV/0!</v>
          </cell>
          <cell r="FA2234">
            <v>0</v>
          </cell>
          <cell r="FB2234" t="e">
            <v>#N/A</v>
          </cell>
          <cell r="FC2234">
            <v>0</v>
          </cell>
          <cell r="FD2234" t="e">
            <v>#N/A</v>
          </cell>
          <cell r="FE2234">
            <v>0</v>
          </cell>
          <cell r="FF2234">
            <v>0</v>
          </cell>
          <cell r="FG2234">
            <v>0</v>
          </cell>
          <cell r="FI2234">
            <v>0</v>
          </cell>
          <cell r="FJ2234">
            <v>0</v>
          </cell>
          <cell r="FK2234">
            <v>0</v>
          </cell>
          <cell r="FL2234">
            <v>0</v>
          </cell>
          <cell r="FM2234">
            <v>0</v>
          </cell>
          <cell r="FN2234">
            <v>0</v>
          </cell>
          <cell r="FP2234">
            <v>0</v>
          </cell>
          <cell r="FQ2234">
            <v>0</v>
          </cell>
          <cell r="FR2234" t="e">
            <v>#N/A</v>
          </cell>
          <cell r="FS2234">
            <v>0</v>
          </cell>
          <cell r="FT2234" t="e">
            <v>#N/A</v>
          </cell>
          <cell r="FU2234" t="e">
            <v>#N/A</v>
          </cell>
          <cell r="FV2234">
            <v>0</v>
          </cell>
          <cell r="FW2234" t="e">
            <v>#N/A</v>
          </cell>
          <cell r="FX2234">
            <v>-1666.6666666666665</v>
          </cell>
          <cell r="FY2234" t="str">
            <v>Production Complete</v>
          </cell>
          <cell r="FZ2234">
            <v>0</v>
          </cell>
          <cell r="GA2234">
            <v>0</v>
          </cell>
          <cell r="GB2234">
            <v>0</v>
          </cell>
          <cell r="GC2234">
            <v>0</v>
          </cell>
          <cell r="GD2234">
            <v>0</v>
          </cell>
          <cell r="GE2234">
            <v>0</v>
          </cell>
          <cell r="GF2234">
            <v>0</v>
          </cell>
          <cell r="GG2234" t="e">
            <v>#N/A</v>
          </cell>
          <cell r="GH2234">
            <v>0</v>
          </cell>
          <cell r="GI2234">
            <v>0</v>
          </cell>
          <cell r="GJ2234" t="e">
            <v>#VALUE!</v>
          </cell>
          <cell r="GK2234" t="e">
            <v>#DIV/0!</v>
          </cell>
          <cell r="GL2234" t="e">
            <v>#DIV/0!</v>
          </cell>
          <cell r="GN2234">
            <v>0</v>
          </cell>
          <cell r="GO2234">
            <v>0</v>
          </cell>
          <cell r="GP2234">
            <v>0</v>
          </cell>
          <cell r="GQ2234">
            <v>0</v>
          </cell>
          <cell r="GR2234">
            <v>0</v>
          </cell>
          <cell r="GS2234">
            <v>0</v>
          </cell>
          <cell r="GT2234">
            <v>0</v>
          </cell>
          <cell r="GU2234">
            <v>0</v>
          </cell>
          <cell r="GV2234">
            <v>0</v>
          </cell>
          <cell r="GW2234">
            <v>0</v>
          </cell>
          <cell r="GX2234">
            <v>0</v>
          </cell>
          <cell r="GY2234">
            <v>0</v>
          </cell>
          <cell r="GZ2234">
            <v>0</v>
          </cell>
          <cell r="HA2234">
            <v>0</v>
          </cell>
          <cell r="HB2234">
            <v>0</v>
          </cell>
          <cell r="HC2234">
            <v>0</v>
          </cell>
          <cell r="HD2234">
            <v>0</v>
          </cell>
          <cell r="HE2234">
            <v>0</v>
          </cell>
          <cell r="HF2234">
            <v>0</v>
          </cell>
          <cell r="HG2234">
            <v>0</v>
          </cell>
          <cell r="HH2234" t="e">
            <v>#N/A</v>
          </cell>
          <cell r="HI2234" t="e">
            <v>#N/A</v>
          </cell>
          <cell r="HJ2234">
            <v>0</v>
          </cell>
          <cell r="HK2234">
            <v>0</v>
          </cell>
          <cell r="HL2234">
            <v>0</v>
          </cell>
          <cell r="HM2234" t="e">
            <v>#DIV/0!</v>
          </cell>
          <cell r="HN2234">
            <v>0</v>
          </cell>
          <cell r="HO2234">
            <v>0</v>
          </cell>
          <cell r="HP2234">
            <v>0</v>
          </cell>
          <cell r="HQ2234" t="e">
            <v>#DIV/0!</v>
          </cell>
          <cell r="HR2234" t="e">
            <v>#DIV/0!</v>
          </cell>
          <cell r="HS2234">
            <v>0</v>
          </cell>
          <cell r="HT2234" t="str">
            <v>-</v>
          </cell>
          <cell r="HU2234">
            <v>-2</v>
          </cell>
          <cell r="HV2234">
            <v>0</v>
          </cell>
          <cell r="HW2234">
            <v>0</v>
          </cell>
          <cell r="HX2234">
            <v>2</v>
          </cell>
          <cell r="HY2234">
            <v>1</v>
          </cell>
          <cell r="HZ2234">
            <v>1900</v>
          </cell>
          <cell r="IA2234" t="e">
            <v>#N/A</v>
          </cell>
        </row>
        <row r="2235">
          <cell r="AI2235" t="str">
            <v>To check</v>
          </cell>
          <cell r="AJ2235" t="str">
            <v>To check</v>
          </cell>
          <cell r="AK2235">
            <v>1</v>
          </cell>
          <cell r="AL2235">
            <v>1900</v>
          </cell>
          <cell r="AM2235">
            <v>1</v>
          </cell>
          <cell r="AN2235">
            <v>1900</v>
          </cell>
          <cell r="AO2235">
            <v>0</v>
          </cell>
          <cell r="AP2235">
            <v>1.2658227848101266E-2</v>
          </cell>
          <cell r="AQ2235" t="str">
            <v>1</v>
          </cell>
          <cell r="AR2235" t="e">
            <v>#DIV/0!</v>
          </cell>
          <cell r="AS2235" t="str">
            <v>To check</v>
          </cell>
          <cell r="AT2235">
            <v>0</v>
          </cell>
          <cell r="AU2235" t="str">
            <v>-</v>
          </cell>
          <cell r="AV2235" t="str">
            <v>-</v>
          </cell>
          <cell r="AW2235" t="str">
            <v>-</v>
          </cell>
          <cell r="AX2235" t="str">
            <v>-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 t="e">
            <v>#REF!</v>
          </cell>
          <cell r="BD2235" t="e">
            <v>#REF!</v>
          </cell>
          <cell r="BE2235" t="e">
            <v>#REF!</v>
          </cell>
          <cell r="BF2235">
            <v>0</v>
          </cell>
          <cell r="BG2235" t="str">
            <v>To check</v>
          </cell>
          <cell r="BH2235" t="e">
            <v>#N/A</v>
          </cell>
          <cell r="BI2235" t="e">
            <v>#N/A</v>
          </cell>
          <cell r="BJ2235" t="e">
            <v>#VALUE!</v>
          </cell>
          <cell r="BK2235">
            <v>0</v>
          </cell>
          <cell r="BL2235" t="e">
            <v>#N/A</v>
          </cell>
          <cell r="BM2235" t="e">
            <v>#N/A</v>
          </cell>
          <cell r="BN2235">
            <v>0</v>
          </cell>
          <cell r="BO2235">
            <v>1.4801558842880975E-3</v>
          </cell>
          <cell r="BP2235" t="e">
            <v>#N/A</v>
          </cell>
          <cell r="BQ2235">
            <v>0</v>
          </cell>
          <cell r="BR2235">
            <v>1047187</v>
          </cell>
          <cell r="BT2235" t="str">
            <v>-</v>
          </cell>
          <cell r="BU2235" t="e">
            <v>#N/A</v>
          </cell>
          <cell r="BV2235" t="str">
            <v>-</v>
          </cell>
          <cell r="BW2235" t="str">
            <v>-</v>
          </cell>
          <cell r="BX2235" t="str">
            <v>-</v>
          </cell>
          <cell r="BY2235" t="str">
            <v>-</v>
          </cell>
          <cell r="BZ2235" t="e">
            <v>#N/A</v>
          </cell>
          <cell r="CA2235" t="e">
            <v>#N/A</v>
          </cell>
          <cell r="CB2235" t="e">
            <v>#N/A</v>
          </cell>
          <cell r="CC2235" t="e">
            <v>#N/A</v>
          </cell>
          <cell r="CD2235">
            <v>-2</v>
          </cell>
          <cell r="CF2235" t="e">
            <v>#N/A</v>
          </cell>
          <cell r="CG2235" t="e">
            <v>#N/A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M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  <cell r="DF2235">
            <v>0</v>
          </cell>
          <cell r="DG2235">
            <v>0</v>
          </cell>
          <cell r="DH2235" t="str">
            <v>DUE</v>
          </cell>
          <cell r="DI2235" t="str">
            <v>DUE</v>
          </cell>
          <cell r="DJ2235" t="str">
            <v>DUE</v>
          </cell>
          <cell r="DK2235" t="str">
            <v>DUE</v>
          </cell>
          <cell r="DL2235" t="str">
            <v>DUE</v>
          </cell>
          <cell r="DM2235" t="e">
            <v>#N/A</v>
          </cell>
          <cell r="DN2235" t="e">
            <v>#N/A</v>
          </cell>
          <cell r="DO2235" t="str">
            <v>0</v>
          </cell>
          <cell r="DP2235">
            <v>0</v>
          </cell>
          <cell r="DQ2235">
            <v>0</v>
          </cell>
          <cell r="DR2235">
            <v>0</v>
          </cell>
          <cell r="DS2235">
            <v>0</v>
          </cell>
          <cell r="DT2235">
            <v>0</v>
          </cell>
          <cell r="DU2235">
            <v>0</v>
          </cell>
          <cell r="DV2235" t="e">
            <v>#N/A</v>
          </cell>
          <cell r="DW2235" t="e">
            <v>#N/A</v>
          </cell>
          <cell r="DX2235" t="e">
            <v>#N/A</v>
          </cell>
          <cell r="DY2235" t="e">
            <v>#N/A</v>
          </cell>
          <cell r="DZ2235">
            <v>0</v>
          </cell>
          <cell r="EA2235">
            <v>0</v>
          </cell>
          <cell r="EB2235">
            <v>0</v>
          </cell>
          <cell r="EC2235" t="e">
            <v>#N/A</v>
          </cell>
          <cell r="ED2235">
            <v>0</v>
          </cell>
          <cell r="EE2235" t="e">
            <v>#DIV/0!</v>
          </cell>
          <cell r="EF2235" t="e">
            <v>#DIV/0!</v>
          </cell>
          <cell r="EG2235">
            <v>1</v>
          </cell>
          <cell r="EH2235">
            <v>0</v>
          </cell>
          <cell r="EI2235">
            <v>0</v>
          </cell>
          <cell r="EJ2235" t="e">
            <v>#DIV/0!</v>
          </cell>
          <cell r="EK2235" t="str">
            <v>CHECK</v>
          </cell>
          <cell r="EL2235" t="e">
            <v>#DIV/0!</v>
          </cell>
          <cell r="EM2235">
            <v>0</v>
          </cell>
          <cell r="EN2235">
            <v>0</v>
          </cell>
          <cell r="EO2235" t="e">
            <v>#N/A</v>
          </cell>
          <cell r="EP2235" t="e">
            <v>#N/A</v>
          </cell>
          <cell r="EQ2235">
            <v>0</v>
          </cell>
          <cell r="ER2235" t="str">
            <v>-</v>
          </cell>
          <cell r="ES2235" t="str">
            <v>-</v>
          </cell>
          <cell r="ET2235" t="str">
            <v>After 30Days</v>
          </cell>
          <cell r="EU2235">
            <v>0</v>
          </cell>
          <cell r="EV2235">
            <v>0</v>
          </cell>
          <cell r="EW2235">
            <v>1458.3333333333333</v>
          </cell>
          <cell r="EX2235">
            <v>208.33333333333334</v>
          </cell>
          <cell r="EY2235">
            <v>1666.6666666666665</v>
          </cell>
          <cell r="EZ2235" t="e">
            <v>#DIV/0!</v>
          </cell>
          <cell r="FA2235">
            <v>0</v>
          </cell>
          <cell r="FB2235" t="e">
            <v>#N/A</v>
          </cell>
          <cell r="FC2235">
            <v>0</v>
          </cell>
          <cell r="FD2235" t="e">
            <v>#N/A</v>
          </cell>
          <cell r="FE2235">
            <v>0</v>
          </cell>
          <cell r="FF2235">
            <v>0</v>
          </cell>
          <cell r="FG2235">
            <v>0</v>
          </cell>
          <cell r="FI2235">
            <v>0</v>
          </cell>
          <cell r="FJ2235">
            <v>0</v>
          </cell>
          <cell r="FK2235">
            <v>0</v>
          </cell>
          <cell r="FL2235">
            <v>0</v>
          </cell>
          <cell r="FM2235">
            <v>0</v>
          </cell>
          <cell r="FN2235">
            <v>0</v>
          </cell>
          <cell r="FP2235">
            <v>0</v>
          </cell>
          <cell r="FQ2235">
            <v>0</v>
          </cell>
          <cell r="FR2235" t="e">
            <v>#N/A</v>
          </cell>
          <cell r="FS2235">
            <v>0</v>
          </cell>
          <cell r="FT2235" t="e">
            <v>#N/A</v>
          </cell>
          <cell r="FU2235" t="e">
            <v>#N/A</v>
          </cell>
          <cell r="FV2235">
            <v>0</v>
          </cell>
          <cell r="FW2235" t="e">
            <v>#N/A</v>
          </cell>
          <cell r="FX2235">
            <v>-1666.6666666666665</v>
          </cell>
          <cell r="FY2235" t="str">
            <v>Production Complete</v>
          </cell>
          <cell r="FZ2235">
            <v>0</v>
          </cell>
          <cell r="GA2235">
            <v>0</v>
          </cell>
          <cell r="GB2235">
            <v>0</v>
          </cell>
          <cell r="GC2235">
            <v>0</v>
          </cell>
          <cell r="GD2235">
            <v>0</v>
          </cell>
          <cell r="GE2235">
            <v>0</v>
          </cell>
          <cell r="GF2235">
            <v>0</v>
          </cell>
          <cell r="GG2235" t="e">
            <v>#N/A</v>
          </cell>
          <cell r="GH2235">
            <v>0</v>
          </cell>
          <cell r="GI2235">
            <v>0</v>
          </cell>
          <cell r="GJ2235" t="e">
            <v>#VALUE!</v>
          </cell>
          <cell r="GK2235" t="e">
            <v>#DIV/0!</v>
          </cell>
          <cell r="GL2235" t="e">
            <v>#DIV/0!</v>
          </cell>
          <cell r="GN2235">
            <v>0</v>
          </cell>
          <cell r="GO2235">
            <v>0</v>
          </cell>
          <cell r="GP2235">
            <v>0</v>
          </cell>
          <cell r="GQ2235">
            <v>0</v>
          </cell>
          <cell r="GR2235">
            <v>0</v>
          </cell>
          <cell r="GS2235">
            <v>0</v>
          </cell>
          <cell r="GT2235">
            <v>0</v>
          </cell>
          <cell r="GU2235">
            <v>0</v>
          </cell>
          <cell r="GV2235">
            <v>0</v>
          </cell>
          <cell r="GW2235">
            <v>0</v>
          </cell>
          <cell r="GX2235">
            <v>0</v>
          </cell>
          <cell r="GY2235">
            <v>0</v>
          </cell>
          <cell r="GZ2235">
            <v>0</v>
          </cell>
          <cell r="HA2235">
            <v>0</v>
          </cell>
          <cell r="HB2235">
            <v>0</v>
          </cell>
          <cell r="HC2235">
            <v>0</v>
          </cell>
          <cell r="HD2235">
            <v>0</v>
          </cell>
          <cell r="HE2235">
            <v>0</v>
          </cell>
          <cell r="HF2235">
            <v>0</v>
          </cell>
          <cell r="HG2235">
            <v>0</v>
          </cell>
          <cell r="HH2235" t="e">
            <v>#N/A</v>
          </cell>
          <cell r="HI2235" t="e">
            <v>#N/A</v>
          </cell>
          <cell r="HJ2235">
            <v>0</v>
          </cell>
          <cell r="HK2235">
            <v>0</v>
          </cell>
          <cell r="HL2235">
            <v>0</v>
          </cell>
          <cell r="HM2235" t="e">
            <v>#DIV/0!</v>
          </cell>
          <cell r="HN2235">
            <v>0</v>
          </cell>
          <cell r="HO2235">
            <v>0</v>
          </cell>
          <cell r="HP2235">
            <v>0</v>
          </cell>
          <cell r="HQ2235" t="e">
            <v>#DIV/0!</v>
          </cell>
          <cell r="HR2235" t="e">
            <v>#DIV/0!</v>
          </cell>
          <cell r="HS2235">
            <v>0</v>
          </cell>
          <cell r="HT2235" t="str">
            <v>-</v>
          </cell>
          <cell r="HU2235">
            <v>-2</v>
          </cell>
          <cell r="HV2235">
            <v>0</v>
          </cell>
          <cell r="HW2235">
            <v>0</v>
          </cell>
          <cell r="HX2235">
            <v>2</v>
          </cell>
          <cell r="HY2235">
            <v>1</v>
          </cell>
          <cell r="HZ2235">
            <v>1900</v>
          </cell>
          <cell r="IA2235" t="e">
            <v>#N/A</v>
          </cell>
        </row>
        <row r="2236">
          <cell r="AI2236" t="str">
            <v>To check</v>
          </cell>
          <cell r="AJ2236" t="str">
            <v>To check</v>
          </cell>
          <cell r="AK2236">
            <v>1</v>
          </cell>
          <cell r="AL2236">
            <v>1900</v>
          </cell>
          <cell r="AM2236">
            <v>1</v>
          </cell>
          <cell r="AN2236">
            <v>1900</v>
          </cell>
          <cell r="AO2236">
            <v>0</v>
          </cell>
          <cell r="AP2236">
            <v>1.2658227848101266E-2</v>
          </cell>
          <cell r="AQ2236" t="str">
            <v>1</v>
          </cell>
          <cell r="AR2236" t="e">
            <v>#DIV/0!</v>
          </cell>
          <cell r="AS2236" t="str">
            <v>To check</v>
          </cell>
          <cell r="AT2236">
            <v>0</v>
          </cell>
          <cell r="AU2236" t="str">
            <v>-</v>
          </cell>
          <cell r="AV2236" t="str">
            <v>-</v>
          </cell>
          <cell r="AW2236" t="str">
            <v>-</v>
          </cell>
          <cell r="AX2236" t="str">
            <v>-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 t="e">
            <v>#REF!</v>
          </cell>
          <cell r="BD2236" t="e">
            <v>#REF!</v>
          </cell>
          <cell r="BE2236" t="e">
            <v>#REF!</v>
          </cell>
          <cell r="BF2236">
            <v>0</v>
          </cell>
          <cell r="BG2236" t="str">
            <v>To check</v>
          </cell>
          <cell r="BH2236" t="e">
            <v>#N/A</v>
          </cell>
          <cell r="BI2236" t="e">
            <v>#N/A</v>
          </cell>
          <cell r="BJ2236" t="e">
            <v>#VALUE!</v>
          </cell>
          <cell r="BK2236">
            <v>0</v>
          </cell>
          <cell r="BL2236" t="e">
            <v>#N/A</v>
          </cell>
          <cell r="BM2236" t="e">
            <v>#N/A</v>
          </cell>
          <cell r="BN2236">
            <v>0</v>
          </cell>
          <cell r="BO2236">
            <v>1.4801558842880975E-3</v>
          </cell>
          <cell r="BP2236" t="e">
            <v>#N/A</v>
          </cell>
          <cell r="BQ2236">
            <v>0</v>
          </cell>
          <cell r="BR2236">
            <v>1047187</v>
          </cell>
          <cell r="BT2236" t="str">
            <v>-</v>
          </cell>
          <cell r="BU2236" t="e">
            <v>#N/A</v>
          </cell>
          <cell r="BV2236" t="str">
            <v>-</v>
          </cell>
          <cell r="BW2236" t="str">
            <v>-</v>
          </cell>
          <cell r="BX2236" t="str">
            <v>-</v>
          </cell>
          <cell r="BY2236" t="str">
            <v>-</v>
          </cell>
          <cell r="BZ2236" t="e">
            <v>#N/A</v>
          </cell>
          <cell r="CA2236" t="e">
            <v>#N/A</v>
          </cell>
          <cell r="CB2236" t="e">
            <v>#N/A</v>
          </cell>
          <cell r="CC2236" t="e">
            <v>#N/A</v>
          </cell>
          <cell r="CD2236">
            <v>-2</v>
          </cell>
          <cell r="CF2236" t="e">
            <v>#N/A</v>
          </cell>
          <cell r="CG2236" t="e">
            <v>#N/A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M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  <cell r="DF2236">
            <v>0</v>
          </cell>
          <cell r="DG2236">
            <v>0</v>
          </cell>
          <cell r="DH2236" t="str">
            <v>DUE</v>
          </cell>
          <cell r="DI2236" t="str">
            <v>DUE</v>
          </cell>
          <cell r="DJ2236" t="str">
            <v>DUE</v>
          </cell>
          <cell r="DK2236" t="str">
            <v>DUE</v>
          </cell>
          <cell r="DL2236" t="str">
            <v>DUE</v>
          </cell>
          <cell r="DM2236" t="e">
            <v>#N/A</v>
          </cell>
          <cell r="DN2236" t="e">
            <v>#N/A</v>
          </cell>
          <cell r="DO2236" t="str">
            <v>0</v>
          </cell>
          <cell r="DP2236">
            <v>0</v>
          </cell>
          <cell r="DQ2236">
            <v>0</v>
          </cell>
          <cell r="DR2236">
            <v>0</v>
          </cell>
          <cell r="DS2236">
            <v>0</v>
          </cell>
          <cell r="DT2236">
            <v>0</v>
          </cell>
          <cell r="DU2236">
            <v>0</v>
          </cell>
          <cell r="DV2236" t="e">
            <v>#N/A</v>
          </cell>
          <cell r="DW2236" t="e">
            <v>#N/A</v>
          </cell>
          <cell r="DX2236" t="e">
            <v>#N/A</v>
          </cell>
          <cell r="DY2236" t="e">
            <v>#N/A</v>
          </cell>
          <cell r="DZ2236">
            <v>0</v>
          </cell>
          <cell r="EA2236">
            <v>0</v>
          </cell>
          <cell r="EB2236">
            <v>0</v>
          </cell>
          <cell r="EC2236" t="e">
            <v>#N/A</v>
          </cell>
          <cell r="ED2236">
            <v>0</v>
          </cell>
          <cell r="EE2236" t="e">
            <v>#DIV/0!</v>
          </cell>
          <cell r="EF2236" t="e">
            <v>#DIV/0!</v>
          </cell>
          <cell r="EG2236">
            <v>1</v>
          </cell>
          <cell r="EH2236">
            <v>0</v>
          </cell>
          <cell r="EI2236">
            <v>0</v>
          </cell>
          <cell r="EJ2236" t="e">
            <v>#DIV/0!</v>
          </cell>
          <cell r="EK2236" t="str">
            <v>CHECK</v>
          </cell>
          <cell r="EL2236" t="e">
            <v>#DIV/0!</v>
          </cell>
          <cell r="EM2236">
            <v>0</v>
          </cell>
          <cell r="EN2236">
            <v>0</v>
          </cell>
          <cell r="EO2236" t="e">
            <v>#N/A</v>
          </cell>
          <cell r="EP2236" t="e">
            <v>#N/A</v>
          </cell>
          <cell r="EQ2236">
            <v>0</v>
          </cell>
          <cell r="ER2236" t="str">
            <v>-</v>
          </cell>
          <cell r="ES2236" t="str">
            <v>-</v>
          </cell>
          <cell r="ET2236" t="str">
            <v>After 30Days</v>
          </cell>
          <cell r="EU2236">
            <v>0</v>
          </cell>
          <cell r="EV2236">
            <v>0</v>
          </cell>
          <cell r="EW2236">
            <v>1458.3333333333333</v>
          </cell>
          <cell r="EX2236">
            <v>208.33333333333334</v>
          </cell>
          <cell r="EY2236">
            <v>1666.6666666666665</v>
          </cell>
          <cell r="EZ2236" t="e">
            <v>#DIV/0!</v>
          </cell>
          <cell r="FA2236">
            <v>0</v>
          </cell>
          <cell r="FB2236" t="e">
            <v>#N/A</v>
          </cell>
          <cell r="FC2236">
            <v>0</v>
          </cell>
          <cell r="FD2236" t="e">
            <v>#N/A</v>
          </cell>
          <cell r="FE2236">
            <v>0</v>
          </cell>
          <cell r="FF2236">
            <v>0</v>
          </cell>
          <cell r="FG2236">
            <v>0</v>
          </cell>
          <cell r="FI2236">
            <v>0</v>
          </cell>
          <cell r="FJ2236">
            <v>0</v>
          </cell>
          <cell r="FK2236">
            <v>0</v>
          </cell>
          <cell r="FL2236">
            <v>0</v>
          </cell>
          <cell r="FM2236">
            <v>0</v>
          </cell>
          <cell r="FN2236">
            <v>0</v>
          </cell>
          <cell r="FP2236">
            <v>0</v>
          </cell>
          <cell r="FQ2236">
            <v>0</v>
          </cell>
          <cell r="FR2236" t="e">
            <v>#N/A</v>
          </cell>
          <cell r="FS2236">
            <v>0</v>
          </cell>
          <cell r="FT2236" t="e">
            <v>#N/A</v>
          </cell>
          <cell r="FU2236" t="e">
            <v>#N/A</v>
          </cell>
          <cell r="FV2236">
            <v>0</v>
          </cell>
          <cell r="FW2236" t="e">
            <v>#N/A</v>
          </cell>
          <cell r="FX2236">
            <v>-1666.6666666666665</v>
          </cell>
          <cell r="FY2236" t="str">
            <v>Production Complete</v>
          </cell>
          <cell r="FZ2236">
            <v>0</v>
          </cell>
          <cell r="GA2236">
            <v>0</v>
          </cell>
          <cell r="GB2236">
            <v>0</v>
          </cell>
          <cell r="GC2236">
            <v>0</v>
          </cell>
          <cell r="GD2236">
            <v>0</v>
          </cell>
          <cell r="GE2236">
            <v>0</v>
          </cell>
          <cell r="GF2236">
            <v>0</v>
          </cell>
          <cell r="GG2236" t="e">
            <v>#N/A</v>
          </cell>
          <cell r="GH2236">
            <v>0</v>
          </cell>
          <cell r="GI2236">
            <v>0</v>
          </cell>
          <cell r="GJ2236" t="e">
            <v>#VALUE!</v>
          </cell>
          <cell r="GK2236" t="e">
            <v>#DIV/0!</v>
          </cell>
          <cell r="GL2236" t="e">
            <v>#DIV/0!</v>
          </cell>
          <cell r="GN2236">
            <v>0</v>
          </cell>
          <cell r="GO2236">
            <v>0</v>
          </cell>
          <cell r="GP2236">
            <v>0</v>
          </cell>
          <cell r="GQ2236">
            <v>0</v>
          </cell>
          <cell r="GR2236">
            <v>0</v>
          </cell>
          <cell r="GS2236">
            <v>0</v>
          </cell>
          <cell r="GT2236">
            <v>0</v>
          </cell>
          <cell r="GU2236">
            <v>0</v>
          </cell>
          <cell r="GV2236">
            <v>0</v>
          </cell>
          <cell r="GW2236">
            <v>0</v>
          </cell>
          <cell r="GX2236">
            <v>0</v>
          </cell>
          <cell r="GY2236">
            <v>0</v>
          </cell>
          <cell r="GZ2236">
            <v>0</v>
          </cell>
          <cell r="HA2236">
            <v>0</v>
          </cell>
          <cell r="HB2236">
            <v>0</v>
          </cell>
          <cell r="HC2236">
            <v>0</v>
          </cell>
          <cell r="HD2236">
            <v>0</v>
          </cell>
          <cell r="HE2236">
            <v>0</v>
          </cell>
          <cell r="HF2236">
            <v>0</v>
          </cell>
          <cell r="HG2236">
            <v>0</v>
          </cell>
          <cell r="HH2236" t="e">
            <v>#N/A</v>
          </cell>
          <cell r="HI2236" t="e">
            <v>#N/A</v>
          </cell>
          <cell r="HJ2236">
            <v>0</v>
          </cell>
          <cell r="HK2236">
            <v>0</v>
          </cell>
          <cell r="HL2236">
            <v>0</v>
          </cell>
          <cell r="HM2236" t="e">
            <v>#DIV/0!</v>
          </cell>
          <cell r="HN2236">
            <v>0</v>
          </cell>
          <cell r="HO2236">
            <v>0</v>
          </cell>
          <cell r="HP2236">
            <v>0</v>
          </cell>
          <cell r="HQ2236" t="e">
            <v>#DIV/0!</v>
          </cell>
          <cell r="HR2236" t="e">
            <v>#DIV/0!</v>
          </cell>
          <cell r="HS2236">
            <v>0</v>
          </cell>
          <cell r="HT2236" t="str">
            <v>-</v>
          </cell>
          <cell r="HU2236">
            <v>-2</v>
          </cell>
          <cell r="HV2236">
            <v>0</v>
          </cell>
          <cell r="HW2236">
            <v>0</v>
          </cell>
          <cell r="HX2236">
            <v>2</v>
          </cell>
          <cell r="HY2236">
            <v>1</v>
          </cell>
          <cell r="HZ2236">
            <v>1900</v>
          </cell>
          <cell r="IA2236" t="e">
            <v>#N/A</v>
          </cell>
        </row>
        <row r="2237">
          <cell r="AI2237" t="str">
            <v>To check</v>
          </cell>
          <cell r="AJ2237" t="str">
            <v>To check</v>
          </cell>
          <cell r="AK2237">
            <v>1</v>
          </cell>
          <cell r="AL2237">
            <v>1900</v>
          </cell>
          <cell r="AM2237">
            <v>1</v>
          </cell>
          <cell r="AN2237">
            <v>1900</v>
          </cell>
          <cell r="AO2237">
            <v>0</v>
          </cell>
          <cell r="AP2237">
            <v>1.2658227848101266E-2</v>
          </cell>
          <cell r="AQ2237" t="str">
            <v>1</v>
          </cell>
          <cell r="AR2237" t="e">
            <v>#DIV/0!</v>
          </cell>
          <cell r="AS2237" t="str">
            <v>To check</v>
          </cell>
          <cell r="AT2237">
            <v>0</v>
          </cell>
          <cell r="AU2237" t="str">
            <v>-</v>
          </cell>
          <cell r="AV2237" t="str">
            <v>-</v>
          </cell>
          <cell r="AW2237" t="str">
            <v>-</v>
          </cell>
          <cell r="AX2237" t="str">
            <v>-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 t="e">
            <v>#REF!</v>
          </cell>
          <cell r="BD2237" t="e">
            <v>#REF!</v>
          </cell>
          <cell r="BE2237" t="e">
            <v>#REF!</v>
          </cell>
          <cell r="BF2237">
            <v>0</v>
          </cell>
          <cell r="BG2237" t="str">
            <v>To check</v>
          </cell>
          <cell r="BH2237" t="e">
            <v>#N/A</v>
          </cell>
          <cell r="BI2237" t="e">
            <v>#N/A</v>
          </cell>
          <cell r="BJ2237" t="e">
            <v>#VALUE!</v>
          </cell>
          <cell r="BK2237">
            <v>0</v>
          </cell>
          <cell r="BL2237" t="e">
            <v>#N/A</v>
          </cell>
          <cell r="BM2237" t="e">
            <v>#N/A</v>
          </cell>
          <cell r="BN2237">
            <v>0</v>
          </cell>
          <cell r="BO2237">
            <v>1.4801558842880975E-3</v>
          </cell>
          <cell r="BP2237" t="e">
            <v>#N/A</v>
          </cell>
          <cell r="BQ2237">
            <v>0</v>
          </cell>
          <cell r="BR2237">
            <v>1047187</v>
          </cell>
          <cell r="BT2237" t="str">
            <v>-</v>
          </cell>
          <cell r="BU2237" t="e">
            <v>#N/A</v>
          </cell>
          <cell r="BV2237" t="str">
            <v>-</v>
          </cell>
          <cell r="BW2237" t="str">
            <v>-</v>
          </cell>
          <cell r="BX2237" t="str">
            <v>-</v>
          </cell>
          <cell r="BY2237" t="str">
            <v>-</v>
          </cell>
          <cell r="BZ2237" t="e">
            <v>#N/A</v>
          </cell>
          <cell r="CA2237" t="e">
            <v>#N/A</v>
          </cell>
          <cell r="CB2237" t="e">
            <v>#N/A</v>
          </cell>
          <cell r="CC2237" t="e">
            <v>#N/A</v>
          </cell>
          <cell r="CD2237">
            <v>-2</v>
          </cell>
          <cell r="CF2237" t="e">
            <v>#N/A</v>
          </cell>
          <cell r="CG2237" t="e">
            <v>#N/A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M2237">
            <v>0</v>
          </cell>
          <cell r="CN2237">
            <v>0</v>
          </cell>
          <cell r="CO2237">
            <v>0</v>
          </cell>
          <cell r="CP2237">
            <v>0</v>
          </cell>
          <cell r="CQ2237">
            <v>0</v>
          </cell>
          <cell r="CR2237">
            <v>0</v>
          </cell>
          <cell r="CS2237">
            <v>0</v>
          </cell>
          <cell r="CT2237">
            <v>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  <cell r="DF2237">
            <v>0</v>
          </cell>
          <cell r="DG2237">
            <v>0</v>
          </cell>
          <cell r="DH2237" t="str">
            <v>DUE</v>
          </cell>
          <cell r="DI2237" t="str">
            <v>DUE</v>
          </cell>
          <cell r="DJ2237" t="str">
            <v>DUE</v>
          </cell>
          <cell r="DK2237" t="str">
            <v>DUE</v>
          </cell>
          <cell r="DL2237" t="str">
            <v>DUE</v>
          </cell>
          <cell r="DM2237" t="e">
            <v>#N/A</v>
          </cell>
          <cell r="DN2237" t="e">
            <v>#N/A</v>
          </cell>
          <cell r="DO2237" t="str">
            <v>0</v>
          </cell>
          <cell r="DP2237">
            <v>0</v>
          </cell>
          <cell r="DQ2237">
            <v>0</v>
          </cell>
          <cell r="DR2237">
            <v>0</v>
          </cell>
          <cell r="DS2237">
            <v>0</v>
          </cell>
          <cell r="DT2237">
            <v>0</v>
          </cell>
          <cell r="DU2237">
            <v>0</v>
          </cell>
          <cell r="DV2237" t="e">
            <v>#N/A</v>
          </cell>
          <cell r="DW2237" t="e">
            <v>#N/A</v>
          </cell>
          <cell r="DX2237" t="e">
            <v>#N/A</v>
          </cell>
          <cell r="DY2237" t="e">
            <v>#N/A</v>
          </cell>
          <cell r="DZ2237">
            <v>0</v>
          </cell>
          <cell r="EA2237">
            <v>0</v>
          </cell>
          <cell r="EB2237">
            <v>0</v>
          </cell>
          <cell r="EC2237" t="e">
            <v>#N/A</v>
          </cell>
          <cell r="ED2237">
            <v>0</v>
          </cell>
          <cell r="EE2237" t="e">
            <v>#DIV/0!</v>
          </cell>
          <cell r="EF2237" t="e">
            <v>#DIV/0!</v>
          </cell>
          <cell r="EG2237">
            <v>1</v>
          </cell>
          <cell r="EH2237">
            <v>0</v>
          </cell>
          <cell r="EI2237">
            <v>0</v>
          </cell>
          <cell r="EJ2237" t="e">
            <v>#DIV/0!</v>
          </cell>
          <cell r="EK2237" t="str">
            <v>CHECK</v>
          </cell>
          <cell r="EL2237" t="e">
            <v>#DIV/0!</v>
          </cell>
          <cell r="EM2237">
            <v>0</v>
          </cell>
          <cell r="EN2237">
            <v>0</v>
          </cell>
          <cell r="EO2237" t="e">
            <v>#N/A</v>
          </cell>
          <cell r="EP2237" t="e">
            <v>#N/A</v>
          </cell>
          <cell r="EQ2237">
            <v>0</v>
          </cell>
          <cell r="ER2237" t="str">
            <v>-</v>
          </cell>
          <cell r="ES2237" t="str">
            <v>-</v>
          </cell>
          <cell r="ET2237" t="str">
            <v>After 30Days</v>
          </cell>
          <cell r="EU2237">
            <v>0</v>
          </cell>
          <cell r="EV2237">
            <v>0</v>
          </cell>
          <cell r="EW2237">
            <v>1458.3333333333333</v>
          </cell>
          <cell r="EX2237">
            <v>208.33333333333334</v>
          </cell>
          <cell r="EY2237">
            <v>1666.6666666666665</v>
          </cell>
          <cell r="EZ2237" t="e">
            <v>#DIV/0!</v>
          </cell>
          <cell r="FA2237">
            <v>0</v>
          </cell>
          <cell r="FB2237" t="e">
            <v>#N/A</v>
          </cell>
          <cell r="FC2237">
            <v>0</v>
          </cell>
          <cell r="FD2237" t="e">
            <v>#N/A</v>
          </cell>
          <cell r="FE2237">
            <v>0</v>
          </cell>
          <cell r="FF2237">
            <v>0</v>
          </cell>
          <cell r="FG2237">
            <v>0</v>
          </cell>
          <cell r="FI2237">
            <v>0</v>
          </cell>
          <cell r="FJ2237">
            <v>0</v>
          </cell>
          <cell r="FK2237">
            <v>0</v>
          </cell>
          <cell r="FL2237">
            <v>0</v>
          </cell>
          <cell r="FM2237">
            <v>0</v>
          </cell>
          <cell r="FN2237">
            <v>0</v>
          </cell>
          <cell r="FP2237">
            <v>0</v>
          </cell>
          <cell r="FQ2237">
            <v>0</v>
          </cell>
          <cell r="FR2237" t="e">
            <v>#N/A</v>
          </cell>
          <cell r="FS2237">
            <v>0</v>
          </cell>
          <cell r="FT2237" t="e">
            <v>#N/A</v>
          </cell>
          <cell r="FU2237" t="e">
            <v>#N/A</v>
          </cell>
          <cell r="FV2237">
            <v>0</v>
          </cell>
          <cell r="FW2237" t="e">
            <v>#N/A</v>
          </cell>
          <cell r="FX2237">
            <v>-1666.6666666666665</v>
          </cell>
          <cell r="FY2237" t="str">
            <v>Production Complete</v>
          </cell>
          <cell r="FZ2237">
            <v>0</v>
          </cell>
          <cell r="GA2237">
            <v>0</v>
          </cell>
          <cell r="GB2237">
            <v>0</v>
          </cell>
          <cell r="GC2237">
            <v>0</v>
          </cell>
          <cell r="GD2237">
            <v>0</v>
          </cell>
          <cell r="GE2237">
            <v>0</v>
          </cell>
          <cell r="GF2237">
            <v>0</v>
          </cell>
          <cell r="GG2237" t="e">
            <v>#N/A</v>
          </cell>
          <cell r="GH2237">
            <v>0</v>
          </cell>
          <cell r="GI2237">
            <v>0</v>
          </cell>
          <cell r="GJ2237" t="e">
            <v>#VALUE!</v>
          </cell>
          <cell r="GK2237" t="e">
            <v>#DIV/0!</v>
          </cell>
          <cell r="GL2237" t="e">
            <v>#DIV/0!</v>
          </cell>
          <cell r="GN2237">
            <v>0</v>
          </cell>
          <cell r="GO2237">
            <v>0</v>
          </cell>
          <cell r="GP2237">
            <v>0</v>
          </cell>
          <cell r="GQ2237">
            <v>0</v>
          </cell>
          <cell r="GR2237">
            <v>0</v>
          </cell>
          <cell r="GS2237">
            <v>0</v>
          </cell>
          <cell r="GT2237">
            <v>0</v>
          </cell>
          <cell r="GU2237">
            <v>0</v>
          </cell>
          <cell r="GV2237">
            <v>0</v>
          </cell>
          <cell r="GW2237">
            <v>0</v>
          </cell>
          <cell r="GX2237">
            <v>0</v>
          </cell>
          <cell r="GY2237">
            <v>0</v>
          </cell>
          <cell r="GZ2237">
            <v>0</v>
          </cell>
          <cell r="HA2237">
            <v>0</v>
          </cell>
          <cell r="HB2237">
            <v>0</v>
          </cell>
          <cell r="HC2237">
            <v>0</v>
          </cell>
          <cell r="HD2237">
            <v>0</v>
          </cell>
          <cell r="HE2237">
            <v>0</v>
          </cell>
          <cell r="HF2237">
            <v>0</v>
          </cell>
          <cell r="HG2237">
            <v>0</v>
          </cell>
          <cell r="HH2237" t="e">
            <v>#N/A</v>
          </cell>
          <cell r="HI2237" t="e">
            <v>#N/A</v>
          </cell>
          <cell r="HJ2237">
            <v>0</v>
          </cell>
          <cell r="HK2237">
            <v>0</v>
          </cell>
          <cell r="HL2237">
            <v>0</v>
          </cell>
          <cell r="HM2237" t="e">
            <v>#DIV/0!</v>
          </cell>
          <cell r="HN2237">
            <v>0</v>
          </cell>
          <cell r="HO2237">
            <v>0</v>
          </cell>
          <cell r="HP2237">
            <v>0</v>
          </cell>
          <cell r="HQ2237" t="e">
            <v>#DIV/0!</v>
          </cell>
          <cell r="HR2237" t="e">
            <v>#DIV/0!</v>
          </cell>
          <cell r="HS2237">
            <v>0</v>
          </cell>
          <cell r="HT2237" t="str">
            <v>-</v>
          </cell>
          <cell r="HU2237">
            <v>-2</v>
          </cell>
          <cell r="HV2237">
            <v>0</v>
          </cell>
          <cell r="HW2237">
            <v>0</v>
          </cell>
          <cell r="HX2237">
            <v>2</v>
          </cell>
          <cell r="HY2237">
            <v>1</v>
          </cell>
          <cell r="HZ2237">
            <v>1900</v>
          </cell>
          <cell r="IA2237" t="e">
            <v>#N/A</v>
          </cell>
        </row>
        <row r="2238">
          <cell r="AI2238" t="str">
            <v>To check</v>
          </cell>
          <cell r="AJ2238" t="str">
            <v>To check</v>
          </cell>
          <cell r="AK2238">
            <v>1</v>
          </cell>
          <cell r="AL2238">
            <v>1900</v>
          </cell>
          <cell r="AM2238">
            <v>1</v>
          </cell>
          <cell r="AN2238">
            <v>1900</v>
          </cell>
          <cell r="AO2238">
            <v>0</v>
          </cell>
          <cell r="AP2238">
            <v>1.2658227848101266E-2</v>
          </cell>
          <cell r="AQ2238" t="str">
            <v>1</v>
          </cell>
          <cell r="AR2238" t="e">
            <v>#DIV/0!</v>
          </cell>
          <cell r="AS2238" t="str">
            <v>To check</v>
          </cell>
          <cell r="AT2238">
            <v>0</v>
          </cell>
          <cell r="AU2238" t="str">
            <v>-</v>
          </cell>
          <cell r="AV2238" t="str">
            <v>-</v>
          </cell>
          <cell r="AW2238" t="str">
            <v>-</v>
          </cell>
          <cell r="AX2238" t="str">
            <v>-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 t="e">
            <v>#REF!</v>
          </cell>
          <cell r="BD2238" t="e">
            <v>#REF!</v>
          </cell>
          <cell r="BE2238" t="e">
            <v>#REF!</v>
          </cell>
          <cell r="BF2238">
            <v>0</v>
          </cell>
          <cell r="BG2238" t="str">
            <v>To check</v>
          </cell>
          <cell r="BH2238" t="e">
            <v>#N/A</v>
          </cell>
          <cell r="BI2238" t="e">
            <v>#N/A</v>
          </cell>
          <cell r="BJ2238" t="e">
            <v>#VALUE!</v>
          </cell>
          <cell r="BK2238">
            <v>0</v>
          </cell>
          <cell r="BL2238" t="e">
            <v>#N/A</v>
          </cell>
          <cell r="BM2238" t="e">
            <v>#N/A</v>
          </cell>
          <cell r="BN2238">
            <v>0</v>
          </cell>
          <cell r="BO2238">
            <v>1.4801558842880975E-3</v>
          </cell>
          <cell r="BP2238" t="e">
            <v>#N/A</v>
          </cell>
          <cell r="BQ2238">
            <v>0</v>
          </cell>
          <cell r="BR2238">
            <v>1047187</v>
          </cell>
          <cell r="BT2238" t="str">
            <v>-</v>
          </cell>
          <cell r="BU2238" t="e">
            <v>#N/A</v>
          </cell>
          <cell r="BV2238" t="str">
            <v>-</v>
          </cell>
          <cell r="BW2238" t="str">
            <v>-</v>
          </cell>
          <cell r="BX2238" t="str">
            <v>-</v>
          </cell>
          <cell r="BY2238" t="str">
            <v>-</v>
          </cell>
          <cell r="BZ2238" t="e">
            <v>#N/A</v>
          </cell>
          <cell r="CA2238" t="e">
            <v>#N/A</v>
          </cell>
          <cell r="CB2238" t="e">
            <v>#N/A</v>
          </cell>
          <cell r="CC2238" t="e">
            <v>#N/A</v>
          </cell>
          <cell r="CD2238">
            <v>-2</v>
          </cell>
          <cell r="CF2238" t="e">
            <v>#N/A</v>
          </cell>
          <cell r="CG2238" t="e">
            <v>#N/A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M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  <cell r="DF2238">
            <v>0</v>
          </cell>
          <cell r="DG2238">
            <v>0</v>
          </cell>
          <cell r="DH2238" t="str">
            <v>DUE</v>
          </cell>
          <cell r="DI2238" t="str">
            <v>DUE</v>
          </cell>
          <cell r="DJ2238" t="str">
            <v>DUE</v>
          </cell>
          <cell r="DK2238" t="str">
            <v>DUE</v>
          </cell>
          <cell r="DL2238" t="str">
            <v>DUE</v>
          </cell>
          <cell r="DM2238" t="e">
            <v>#N/A</v>
          </cell>
          <cell r="DN2238" t="e">
            <v>#N/A</v>
          </cell>
          <cell r="DO2238" t="str">
            <v>0</v>
          </cell>
          <cell r="DP2238">
            <v>0</v>
          </cell>
          <cell r="DQ2238">
            <v>0</v>
          </cell>
          <cell r="DR2238">
            <v>0</v>
          </cell>
          <cell r="DS2238">
            <v>0</v>
          </cell>
          <cell r="DT2238">
            <v>0</v>
          </cell>
          <cell r="DU2238">
            <v>0</v>
          </cell>
          <cell r="DV2238" t="e">
            <v>#N/A</v>
          </cell>
          <cell r="DW2238" t="e">
            <v>#N/A</v>
          </cell>
          <cell r="DX2238" t="e">
            <v>#N/A</v>
          </cell>
          <cell r="DY2238" t="e">
            <v>#N/A</v>
          </cell>
          <cell r="DZ2238">
            <v>0</v>
          </cell>
          <cell r="EA2238">
            <v>0</v>
          </cell>
          <cell r="EB2238">
            <v>0</v>
          </cell>
          <cell r="EC2238" t="e">
            <v>#N/A</v>
          </cell>
          <cell r="ED2238">
            <v>0</v>
          </cell>
          <cell r="EE2238" t="e">
            <v>#DIV/0!</v>
          </cell>
          <cell r="EF2238" t="e">
            <v>#DIV/0!</v>
          </cell>
          <cell r="EG2238">
            <v>1</v>
          </cell>
          <cell r="EH2238">
            <v>0</v>
          </cell>
          <cell r="EI2238">
            <v>0</v>
          </cell>
          <cell r="EJ2238" t="e">
            <v>#DIV/0!</v>
          </cell>
          <cell r="EK2238" t="str">
            <v>CHECK</v>
          </cell>
          <cell r="EL2238" t="e">
            <v>#DIV/0!</v>
          </cell>
          <cell r="EM2238">
            <v>0</v>
          </cell>
          <cell r="EN2238">
            <v>0</v>
          </cell>
          <cell r="EO2238" t="e">
            <v>#N/A</v>
          </cell>
          <cell r="EP2238" t="e">
            <v>#N/A</v>
          </cell>
          <cell r="EQ2238">
            <v>0</v>
          </cell>
          <cell r="ER2238" t="str">
            <v>-</v>
          </cell>
          <cell r="ES2238" t="str">
            <v>-</v>
          </cell>
          <cell r="ET2238" t="str">
            <v>After 30Days</v>
          </cell>
          <cell r="EU2238">
            <v>0</v>
          </cell>
          <cell r="EV2238">
            <v>0</v>
          </cell>
          <cell r="EW2238">
            <v>1458.3333333333333</v>
          </cell>
          <cell r="EX2238">
            <v>208.33333333333334</v>
          </cell>
          <cell r="EY2238">
            <v>1666.6666666666665</v>
          </cell>
          <cell r="EZ2238" t="e">
            <v>#DIV/0!</v>
          </cell>
          <cell r="FA2238">
            <v>0</v>
          </cell>
          <cell r="FB2238" t="e">
            <v>#N/A</v>
          </cell>
          <cell r="FC2238">
            <v>0</v>
          </cell>
          <cell r="FD2238" t="e">
            <v>#N/A</v>
          </cell>
          <cell r="FE2238">
            <v>0</v>
          </cell>
          <cell r="FF2238">
            <v>0</v>
          </cell>
          <cell r="FG2238">
            <v>0</v>
          </cell>
          <cell r="FI2238">
            <v>0</v>
          </cell>
          <cell r="FJ2238">
            <v>0</v>
          </cell>
          <cell r="FK2238">
            <v>0</v>
          </cell>
          <cell r="FL2238">
            <v>0</v>
          </cell>
          <cell r="FM2238">
            <v>0</v>
          </cell>
          <cell r="FN2238">
            <v>0</v>
          </cell>
          <cell r="FP2238">
            <v>0</v>
          </cell>
          <cell r="FQ2238">
            <v>0</v>
          </cell>
          <cell r="FR2238" t="e">
            <v>#N/A</v>
          </cell>
          <cell r="FS2238">
            <v>0</v>
          </cell>
          <cell r="FT2238" t="e">
            <v>#N/A</v>
          </cell>
          <cell r="FU2238" t="e">
            <v>#N/A</v>
          </cell>
          <cell r="FV2238">
            <v>0</v>
          </cell>
          <cell r="FW2238" t="e">
            <v>#N/A</v>
          </cell>
          <cell r="FX2238">
            <v>-1666.6666666666665</v>
          </cell>
          <cell r="FY2238" t="str">
            <v>Production Complete</v>
          </cell>
          <cell r="FZ2238">
            <v>0</v>
          </cell>
          <cell r="GA2238">
            <v>0</v>
          </cell>
          <cell r="GB2238">
            <v>0</v>
          </cell>
          <cell r="GC2238">
            <v>0</v>
          </cell>
          <cell r="GD2238">
            <v>0</v>
          </cell>
          <cell r="GE2238">
            <v>0</v>
          </cell>
          <cell r="GF2238">
            <v>0</v>
          </cell>
          <cell r="GG2238" t="e">
            <v>#N/A</v>
          </cell>
          <cell r="GH2238">
            <v>0</v>
          </cell>
          <cell r="GI2238">
            <v>0</v>
          </cell>
          <cell r="GJ2238" t="e">
            <v>#VALUE!</v>
          </cell>
          <cell r="GK2238" t="e">
            <v>#DIV/0!</v>
          </cell>
          <cell r="GL2238" t="e">
            <v>#DIV/0!</v>
          </cell>
          <cell r="GN2238">
            <v>0</v>
          </cell>
          <cell r="GO2238">
            <v>0</v>
          </cell>
          <cell r="GP2238">
            <v>0</v>
          </cell>
          <cell r="GQ2238">
            <v>0</v>
          </cell>
          <cell r="GR2238">
            <v>0</v>
          </cell>
          <cell r="GS2238">
            <v>0</v>
          </cell>
          <cell r="GT2238">
            <v>0</v>
          </cell>
          <cell r="GU2238">
            <v>0</v>
          </cell>
          <cell r="GV2238">
            <v>0</v>
          </cell>
          <cell r="GW2238">
            <v>0</v>
          </cell>
          <cell r="GX2238">
            <v>0</v>
          </cell>
          <cell r="GY2238">
            <v>0</v>
          </cell>
          <cell r="GZ2238">
            <v>0</v>
          </cell>
          <cell r="HA2238">
            <v>0</v>
          </cell>
          <cell r="HB2238">
            <v>0</v>
          </cell>
          <cell r="HC2238">
            <v>0</v>
          </cell>
          <cell r="HD2238">
            <v>0</v>
          </cell>
          <cell r="HE2238">
            <v>0</v>
          </cell>
          <cell r="HF2238">
            <v>0</v>
          </cell>
          <cell r="HG2238">
            <v>0</v>
          </cell>
          <cell r="HH2238" t="e">
            <v>#N/A</v>
          </cell>
          <cell r="HI2238" t="e">
            <v>#N/A</v>
          </cell>
          <cell r="HJ2238">
            <v>0</v>
          </cell>
          <cell r="HK2238">
            <v>0</v>
          </cell>
          <cell r="HL2238">
            <v>0</v>
          </cell>
          <cell r="HM2238" t="e">
            <v>#DIV/0!</v>
          </cell>
          <cell r="HN2238">
            <v>0</v>
          </cell>
          <cell r="HO2238">
            <v>0</v>
          </cell>
          <cell r="HP2238">
            <v>0</v>
          </cell>
          <cell r="HQ2238" t="e">
            <v>#DIV/0!</v>
          </cell>
          <cell r="HR2238" t="e">
            <v>#DIV/0!</v>
          </cell>
          <cell r="HS2238">
            <v>0</v>
          </cell>
          <cell r="HT2238" t="str">
            <v>-</v>
          </cell>
          <cell r="HU2238">
            <v>-2</v>
          </cell>
          <cell r="HV2238">
            <v>0</v>
          </cell>
          <cell r="HW2238">
            <v>0</v>
          </cell>
          <cell r="HX2238">
            <v>2</v>
          </cell>
          <cell r="HY2238">
            <v>1</v>
          </cell>
          <cell r="HZ2238">
            <v>1900</v>
          </cell>
          <cell r="IA2238" t="e">
            <v>#N/A</v>
          </cell>
        </row>
        <row r="2239">
          <cell r="AI2239" t="str">
            <v>To check</v>
          </cell>
          <cell r="AJ2239" t="str">
            <v>To check</v>
          </cell>
          <cell r="AK2239">
            <v>1</v>
          </cell>
          <cell r="AL2239">
            <v>1900</v>
          </cell>
          <cell r="AM2239">
            <v>1</v>
          </cell>
          <cell r="AN2239">
            <v>1900</v>
          </cell>
          <cell r="AO2239">
            <v>0</v>
          </cell>
          <cell r="AP2239">
            <v>1.2658227848101266E-2</v>
          </cell>
          <cell r="AQ2239" t="str">
            <v>1</v>
          </cell>
          <cell r="AR2239" t="e">
            <v>#DIV/0!</v>
          </cell>
          <cell r="AS2239" t="str">
            <v>To check</v>
          </cell>
          <cell r="AT2239">
            <v>0</v>
          </cell>
          <cell r="AU2239" t="str">
            <v>-</v>
          </cell>
          <cell r="AV2239" t="str">
            <v>-</v>
          </cell>
          <cell r="AW2239" t="str">
            <v>-</v>
          </cell>
          <cell r="AX2239" t="str">
            <v>-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 t="e">
            <v>#REF!</v>
          </cell>
          <cell r="BD2239" t="e">
            <v>#REF!</v>
          </cell>
          <cell r="BE2239" t="e">
            <v>#REF!</v>
          </cell>
          <cell r="BF2239">
            <v>0</v>
          </cell>
          <cell r="BG2239" t="str">
            <v>To check</v>
          </cell>
          <cell r="BH2239" t="e">
            <v>#N/A</v>
          </cell>
          <cell r="BI2239" t="e">
            <v>#N/A</v>
          </cell>
          <cell r="BJ2239" t="e">
            <v>#VALUE!</v>
          </cell>
          <cell r="BK2239">
            <v>0</v>
          </cell>
          <cell r="BL2239" t="e">
            <v>#N/A</v>
          </cell>
          <cell r="BM2239" t="e">
            <v>#N/A</v>
          </cell>
          <cell r="BN2239">
            <v>0</v>
          </cell>
          <cell r="BO2239">
            <v>1.4801558842880975E-3</v>
          </cell>
          <cell r="BP2239" t="e">
            <v>#N/A</v>
          </cell>
          <cell r="BQ2239">
            <v>0</v>
          </cell>
          <cell r="BR2239">
            <v>1047187</v>
          </cell>
          <cell r="BT2239" t="str">
            <v>-</v>
          </cell>
          <cell r="BU2239" t="e">
            <v>#N/A</v>
          </cell>
          <cell r="BV2239" t="str">
            <v>-</v>
          </cell>
          <cell r="BW2239" t="str">
            <v>-</v>
          </cell>
          <cell r="BX2239" t="str">
            <v>-</v>
          </cell>
          <cell r="BY2239" t="str">
            <v>-</v>
          </cell>
          <cell r="BZ2239" t="e">
            <v>#N/A</v>
          </cell>
          <cell r="CA2239" t="e">
            <v>#N/A</v>
          </cell>
          <cell r="CB2239" t="e">
            <v>#N/A</v>
          </cell>
          <cell r="CC2239" t="e">
            <v>#N/A</v>
          </cell>
          <cell r="CD2239">
            <v>-2</v>
          </cell>
          <cell r="CF2239" t="e">
            <v>#N/A</v>
          </cell>
          <cell r="CG2239" t="e">
            <v>#N/A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M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  <cell r="DF2239">
            <v>0</v>
          </cell>
          <cell r="DG2239">
            <v>0</v>
          </cell>
          <cell r="DH2239" t="str">
            <v>DUE</v>
          </cell>
          <cell r="DI2239" t="str">
            <v>DUE</v>
          </cell>
          <cell r="DJ2239" t="str">
            <v>DUE</v>
          </cell>
          <cell r="DK2239" t="str">
            <v>DUE</v>
          </cell>
          <cell r="DL2239" t="str">
            <v>DUE</v>
          </cell>
          <cell r="DM2239" t="e">
            <v>#N/A</v>
          </cell>
          <cell r="DN2239" t="e">
            <v>#N/A</v>
          </cell>
          <cell r="DO2239" t="str">
            <v>0</v>
          </cell>
          <cell r="DP2239">
            <v>0</v>
          </cell>
          <cell r="DQ2239">
            <v>0</v>
          </cell>
          <cell r="DR2239">
            <v>0</v>
          </cell>
          <cell r="DS2239">
            <v>0</v>
          </cell>
          <cell r="DT2239">
            <v>0</v>
          </cell>
          <cell r="DU2239">
            <v>0</v>
          </cell>
          <cell r="DV2239" t="e">
            <v>#N/A</v>
          </cell>
          <cell r="DW2239" t="e">
            <v>#N/A</v>
          </cell>
          <cell r="DX2239" t="e">
            <v>#N/A</v>
          </cell>
          <cell r="DY2239" t="e">
            <v>#N/A</v>
          </cell>
          <cell r="DZ2239">
            <v>0</v>
          </cell>
          <cell r="EA2239">
            <v>0</v>
          </cell>
          <cell r="EB2239">
            <v>0</v>
          </cell>
          <cell r="EC2239" t="e">
            <v>#N/A</v>
          </cell>
          <cell r="ED2239">
            <v>0</v>
          </cell>
          <cell r="EE2239" t="e">
            <v>#DIV/0!</v>
          </cell>
          <cell r="EF2239" t="e">
            <v>#DIV/0!</v>
          </cell>
          <cell r="EG2239">
            <v>1</v>
          </cell>
          <cell r="EH2239">
            <v>0</v>
          </cell>
          <cell r="EI2239">
            <v>0</v>
          </cell>
          <cell r="EJ2239" t="e">
            <v>#DIV/0!</v>
          </cell>
          <cell r="EK2239" t="str">
            <v>CHECK</v>
          </cell>
          <cell r="EL2239" t="e">
            <v>#DIV/0!</v>
          </cell>
          <cell r="EM2239">
            <v>0</v>
          </cell>
          <cell r="EN2239">
            <v>0</v>
          </cell>
          <cell r="EO2239" t="e">
            <v>#N/A</v>
          </cell>
          <cell r="EP2239" t="e">
            <v>#N/A</v>
          </cell>
          <cell r="EQ2239">
            <v>0</v>
          </cell>
          <cell r="ER2239" t="str">
            <v>-</v>
          </cell>
          <cell r="ES2239" t="str">
            <v>-</v>
          </cell>
          <cell r="ET2239" t="str">
            <v>After 30Days</v>
          </cell>
          <cell r="EU2239">
            <v>0</v>
          </cell>
          <cell r="EV2239">
            <v>0</v>
          </cell>
          <cell r="EW2239">
            <v>1458.3333333333333</v>
          </cell>
          <cell r="EX2239">
            <v>208.33333333333334</v>
          </cell>
          <cell r="EY2239">
            <v>1666.6666666666665</v>
          </cell>
          <cell r="EZ2239" t="e">
            <v>#DIV/0!</v>
          </cell>
          <cell r="FA2239">
            <v>0</v>
          </cell>
          <cell r="FB2239" t="e">
            <v>#N/A</v>
          </cell>
          <cell r="FC2239">
            <v>0</v>
          </cell>
          <cell r="FD2239" t="e">
            <v>#N/A</v>
          </cell>
          <cell r="FE2239">
            <v>0</v>
          </cell>
          <cell r="FF2239">
            <v>0</v>
          </cell>
          <cell r="FG2239">
            <v>0</v>
          </cell>
          <cell r="FI2239">
            <v>0</v>
          </cell>
          <cell r="FJ2239">
            <v>0</v>
          </cell>
          <cell r="FK2239">
            <v>0</v>
          </cell>
          <cell r="FL2239">
            <v>0</v>
          </cell>
          <cell r="FM2239">
            <v>0</v>
          </cell>
          <cell r="FN2239">
            <v>0</v>
          </cell>
          <cell r="FP2239">
            <v>0</v>
          </cell>
          <cell r="FQ2239">
            <v>0</v>
          </cell>
          <cell r="FR2239" t="e">
            <v>#N/A</v>
          </cell>
          <cell r="FS2239">
            <v>0</v>
          </cell>
          <cell r="FT2239" t="e">
            <v>#N/A</v>
          </cell>
          <cell r="FU2239" t="e">
            <v>#N/A</v>
          </cell>
          <cell r="FV2239">
            <v>0</v>
          </cell>
          <cell r="FW2239" t="e">
            <v>#N/A</v>
          </cell>
          <cell r="FX2239">
            <v>-1666.6666666666665</v>
          </cell>
          <cell r="FY2239" t="str">
            <v>Production Complete</v>
          </cell>
          <cell r="FZ2239">
            <v>0</v>
          </cell>
          <cell r="GA2239">
            <v>0</v>
          </cell>
          <cell r="GB2239">
            <v>0</v>
          </cell>
          <cell r="GC2239">
            <v>0</v>
          </cell>
          <cell r="GD2239">
            <v>0</v>
          </cell>
          <cell r="GE2239">
            <v>0</v>
          </cell>
          <cell r="GF2239">
            <v>0</v>
          </cell>
          <cell r="GG2239" t="e">
            <v>#N/A</v>
          </cell>
          <cell r="GH2239">
            <v>0</v>
          </cell>
          <cell r="GI2239">
            <v>0</v>
          </cell>
          <cell r="GJ2239" t="e">
            <v>#VALUE!</v>
          </cell>
          <cell r="GK2239" t="e">
            <v>#DIV/0!</v>
          </cell>
          <cell r="GL2239" t="e">
            <v>#DIV/0!</v>
          </cell>
          <cell r="GN2239">
            <v>0</v>
          </cell>
          <cell r="GO2239">
            <v>0</v>
          </cell>
          <cell r="GP2239">
            <v>0</v>
          </cell>
          <cell r="GQ2239">
            <v>0</v>
          </cell>
          <cell r="GR2239">
            <v>0</v>
          </cell>
          <cell r="GS2239">
            <v>0</v>
          </cell>
          <cell r="GT2239">
            <v>0</v>
          </cell>
          <cell r="GU2239">
            <v>0</v>
          </cell>
          <cell r="GV2239">
            <v>0</v>
          </cell>
          <cell r="GW2239">
            <v>0</v>
          </cell>
          <cell r="GX2239">
            <v>0</v>
          </cell>
          <cell r="GY2239">
            <v>0</v>
          </cell>
          <cell r="GZ2239">
            <v>0</v>
          </cell>
          <cell r="HA2239">
            <v>0</v>
          </cell>
          <cell r="HB2239">
            <v>0</v>
          </cell>
          <cell r="HC2239">
            <v>0</v>
          </cell>
          <cell r="HD2239">
            <v>0</v>
          </cell>
          <cell r="HE2239">
            <v>0</v>
          </cell>
          <cell r="HF2239">
            <v>0</v>
          </cell>
          <cell r="HG2239">
            <v>0</v>
          </cell>
          <cell r="HH2239" t="e">
            <v>#N/A</v>
          </cell>
          <cell r="HI2239" t="e">
            <v>#N/A</v>
          </cell>
          <cell r="HJ2239">
            <v>0</v>
          </cell>
          <cell r="HK2239">
            <v>0</v>
          </cell>
          <cell r="HL2239">
            <v>0</v>
          </cell>
          <cell r="HM2239" t="e">
            <v>#DIV/0!</v>
          </cell>
          <cell r="HN2239">
            <v>0</v>
          </cell>
          <cell r="HO2239">
            <v>0</v>
          </cell>
          <cell r="HP2239">
            <v>0</v>
          </cell>
          <cell r="HQ2239" t="e">
            <v>#DIV/0!</v>
          </cell>
          <cell r="HR2239" t="e">
            <v>#DIV/0!</v>
          </cell>
          <cell r="HS2239">
            <v>0</v>
          </cell>
          <cell r="HT2239" t="str">
            <v>-</v>
          </cell>
          <cell r="HU2239">
            <v>-2</v>
          </cell>
          <cell r="HV2239">
            <v>0</v>
          </cell>
          <cell r="HW2239">
            <v>0</v>
          </cell>
          <cell r="HX2239">
            <v>2</v>
          </cell>
          <cell r="HY2239">
            <v>1</v>
          </cell>
          <cell r="HZ2239">
            <v>1900</v>
          </cell>
          <cell r="IA2239" t="e">
            <v>#N/A</v>
          </cell>
        </row>
        <row r="2240">
          <cell r="AI2240" t="str">
            <v>To check</v>
          </cell>
          <cell r="AJ2240" t="str">
            <v>To check</v>
          </cell>
          <cell r="AK2240">
            <v>1</v>
          </cell>
          <cell r="AL2240">
            <v>1900</v>
          </cell>
          <cell r="AM2240">
            <v>1</v>
          </cell>
          <cell r="AN2240">
            <v>1900</v>
          </cell>
          <cell r="AO2240">
            <v>0</v>
          </cell>
          <cell r="AP2240">
            <v>1.2658227848101266E-2</v>
          </cell>
          <cell r="AQ2240" t="str">
            <v>1</v>
          </cell>
          <cell r="AR2240" t="e">
            <v>#DIV/0!</v>
          </cell>
          <cell r="AS2240" t="str">
            <v>To check</v>
          </cell>
          <cell r="AT2240">
            <v>0</v>
          </cell>
          <cell r="AU2240" t="str">
            <v>-</v>
          </cell>
          <cell r="AV2240" t="str">
            <v>-</v>
          </cell>
          <cell r="AW2240" t="str">
            <v>-</v>
          </cell>
          <cell r="AX2240" t="str">
            <v>-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 t="e">
            <v>#REF!</v>
          </cell>
          <cell r="BD2240" t="e">
            <v>#REF!</v>
          </cell>
          <cell r="BE2240" t="e">
            <v>#REF!</v>
          </cell>
          <cell r="BF2240">
            <v>0</v>
          </cell>
          <cell r="BG2240" t="str">
            <v>To check</v>
          </cell>
          <cell r="BH2240" t="e">
            <v>#N/A</v>
          </cell>
          <cell r="BI2240" t="e">
            <v>#N/A</v>
          </cell>
          <cell r="BJ2240" t="e">
            <v>#VALUE!</v>
          </cell>
          <cell r="BK2240">
            <v>0</v>
          </cell>
          <cell r="BL2240" t="e">
            <v>#N/A</v>
          </cell>
          <cell r="BM2240" t="e">
            <v>#N/A</v>
          </cell>
          <cell r="BN2240">
            <v>0</v>
          </cell>
          <cell r="BO2240">
            <v>1.4801558842880975E-3</v>
          </cell>
          <cell r="BP2240" t="e">
            <v>#N/A</v>
          </cell>
          <cell r="BQ2240">
            <v>0</v>
          </cell>
          <cell r="BR2240">
            <v>1047187</v>
          </cell>
          <cell r="BT2240" t="str">
            <v>-</v>
          </cell>
          <cell r="BU2240" t="e">
            <v>#N/A</v>
          </cell>
          <cell r="BV2240" t="str">
            <v>-</v>
          </cell>
          <cell r="BW2240" t="str">
            <v>-</v>
          </cell>
          <cell r="BX2240" t="str">
            <v>-</v>
          </cell>
          <cell r="BY2240" t="str">
            <v>-</v>
          </cell>
          <cell r="BZ2240" t="e">
            <v>#N/A</v>
          </cell>
          <cell r="CA2240" t="e">
            <v>#N/A</v>
          </cell>
          <cell r="CB2240" t="e">
            <v>#N/A</v>
          </cell>
          <cell r="CC2240" t="e">
            <v>#N/A</v>
          </cell>
          <cell r="CD2240">
            <v>-2</v>
          </cell>
          <cell r="CF2240" t="e">
            <v>#N/A</v>
          </cell>
          <cell r="CG2240" t="e">
            <v>#N/A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M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  <cell r="DF2240">
            <v>0</v>
          </cell>
          <cell r="DG2240">
            <v>0</v>
          </cell>
          <cell r="DH2240" t="str">
            <v>DUE</v>
          </cell>
          <cell r="DI2240" t="str">
            <v>DUE</v>
          </cell>
          <cell r="DJ2240" t="str">
            <v>DUE</v>
          </cell>
          <cell r="DK2240" t="str">
            <v>DUE</v>
          </cell>
          <cell r="DL2240" t="str">
            <v>DUE</v>
          </cell>
          <cell r="DM2240" t="e">
            <v>#N/A</v>
          </cell>
          <cell r="DN2240" t="e">
            <v>#N/A</v>
          </cell>
          <cell r="DO2240" t="str">
            <v>0</v>
          </cell>
          <cell r="DP2240">
            <v>0</v>
          </cell>
          <cell r="DQ2240">
            <v>0</v>
          </cell>
          <cell r="DR2240">
            <v>0</v>
          </cell>
          <cell r="DS2240">
            <v>0</v>
          </cell>
          <cell r="DT2240">
            <v>0</v>
          </cell>
          <cell r="DU2240">
            <v>0</v>
          </cell>
          <cell r="DV2240" t="e">
            <v>#N/A</v>
          </cell>
          <cell r="DW2240" t="e">
            <v>#N/A</v>
          </cell>
          <cell r="DX2240" t="e">
            <v>#N/A</v>
          </cell>
          <cell r="DY2240" t="e">
            <v>#N/A</v>
          </cell>
          <cell r="DZ2240">
            <v>0</v>
          </cell>
          <cell r="EA2240">
            <v>0</v>
          </cell>
          <cell r="EB2240">
            <v>0</v>
          </cell>
          <cell r="EC2240" t="e">
            <v>#N/A</v>
          </cell>
          <cell r="ED2240">
            <v>0</v>
          </cell>
          <cell r="EE2240" t="e">
            <v>#DIV/0!</v>
          </cell>
          <cell r="EF2240" t="e">
            <v>#DIV/0!</v>
          </cell>
          <cell r="EG2240">
            <v>1</v>
          </cell>
          <cell r="EH2240">
            <v>0</v>
          </cell>
          <cell r="EI2240">
            <v>0</v>
          </cell>
          <cell r="EJ2240" t="e">
            <v>#DIV/0!</v>
          </cell>
          <cell r="EK2240" t="str">
            <v>CHECK</v>
          </cell>
          <cell r="EL2240" t="e">
            <v>#DIV/0!</v>
          </cell>
          <cell r="EM2240">
            <v>0</v>
          </cell>
          <cell r="EN2240">
            <v>0</v>
          </cell>
          <cell r="EO2240" t="e">
            <v>#N/A</v>
          </cell>
          <cell r="EP2240" t="e">
            <v>#N/A</v>
          </cell>
          <cell r="EQ2240">
            <v>0</v>
          </cell>
          <cell r="ER2240" t="str">
            <v>-</v>
          </cell>
          <cell r="ES2240" t="str">
            <v>-</v>
          </cell>
          <cell r="ET2240" t="str">
            <v>After 30Days</v>
          </cell>
          <cell r="EU2240">
            <v>0</v>
          </cell>
          <cell r="EV2240">
            <v>0</v>
          </cell>
          <cell r="EW2240">
            <v>1458.3333333333333</v>
          </cell>
          <cell r="EX2240">
            <v>208.33333333333334</v>
          </cell>
          <cell r="EY2240">
            <v>1666.6666666666665</v>
          </cell>
          <cell r="EZ2240" t="e">
            <v>#DIV/0!</v>
          </cell>
          <cell r="FA2240">
            <v>0</v>
          </cell>
          <cell r="FB2240" t="e">
            <v>#N/A</v>
          </cell>
          <cell r="FC2240">
            <v>0</v>
          </cell>
          <cell r="FD2240" t="e">
            <v>#N/A</v>
          </cell>
          <cell r="FE2240">
            <v>0</v>
          </cell>
          <cell r="FF2240">
            <v>0</v>
          </cell>
          <cell r="FG2240">
            <v>0</v>
          </cell>
          <cell r="FI2240">
            <v>0</v>
          </cell>
          <cell r="FJ2240">
            <v>0</v>
          </cell>
          <cell r="FK2240">
            <v>0</v>
          </cell>
          <cell r="FL2240">
            <v>0</v>
          </cell>
          <cell r="FM2240">
            <v>0</v>
          </cell>
          <cell r="FN2240">
            <v>0</v>
          </cell>
          <cell r="FP2240">
            <v>0</v>
          </cell>
          <cell r="FQ2240">
            <v>0</v>
          </cell>
          <cell r="FR2240" t="e">
            <v>#N/A</v>
          </cell>
          <cell r="FS2240">
            <v>0</v>
          </cell>
          <cell r="FT2240" t="e">
            <v>#N/A</v>
          </cell>
          <cell r="FU2240" t="e">
            <v>#N/A</v>
          </cell>
          <cell r="FV2240">
            <v>0</v>
          </cell>
          <cell r="FW2240" t="e">
            <v>#N/A</v>
          </cell>
          <cell r="FX2240">
            <v>-1666.6666666666665</v>
          </cell>
          <cell r="FY2240" t="str">
            <v>Production Complete</v>
          </cell>
          <cell r="FZ2240">
            <v>0</v>
          </cell>
          <cell r="GA2240">
            <v>0</v>
          </cell>
          <cell r="GB2240">
            <v>0</v>
          </cell>
          <cell r="GC2240">
            <v>0</v>
          </cell>
          <cell r="GD2240">
            <v>0</v>
          </cell>
          <cell r="GE2240">
            <v>0</v>
          </cell>
          <cell r="GF2240">
            <v>0</v>
          </cell>
          <cell r="GG2240" t="e">
            <v>#N/A</v>
          </cell>
          <cell r="GH2240">
            <v>0</v>
          </cell>
          <cell r="GI2240">
            <v>0</v>
          </cell>
          <cell r="GJ2240" t="e">
            <v>#VALUE!</v>
          </cell>
          <cell r="GK2240" t="e">
            <v>#DIV/0!</v>
          </cell>
          <cell r="GL2240" t="e">
            <v>#DIV/0!</v>
          </cell>
          <cell r="GN2240">
            <v>0</v>
          </cell>
          <cell r="GO2240">
            <v>0</v>
          </cell>
          <cell r="GP2240">
            <v>0</v>
          </cell>
          <cell r="GQ2240">
            <v>0</v>
          </cell>
          <cell r="GR2240">
            <v>0</v>
          </cell>
          <cell r="GS2240">
            <v>0</v>
          </cell>
          <cell r="GT2240">
            <v>0</v>
          </cell>
          <cell r="GU2240">
            <v>0</v>
          </cell>
          <cell r="GV2240">
            <v>0</v>
          </cell>
          <cell r="GW2240">
            <v>0</v>
          </cell>
          <cell r="GX2240">
            <v>0</v>
          </cell>
          <cell r="GY2240">
            <v>0</v>
          </cell>
          <cell r="GZ2240">
            <v>0</v>
          </cell>
          <cell r="HA2240">
            <v>0</v>
          </cell>
          <cell r="HB2240">
            <v>0</v>
          </cell>
          <cell r="HC2240">
            <v>0</v>
          </cell>
          <cell r="HD2240">
            <v>0</v>
          </cell>
          <cell r="HE2240">
            <v>0</v>
          </cell>
          <cell r="HF2240">
            <v>0</v>
          </cell>
          <cell r="HG2240">
            <v>0</v>
          </cell>
          <cell r="HH2240" t="e">
            <v>#N/A</v>
          </cell>
          <cell r="HI2240" t="e">
            <v>#N/A</v>
          </cell>
          <cell r="HJ2240">
            <v>0</v>
          </cell>
          <cell r="HK2240">
            <v>0</v>
          </cell>
          <cell r="HL2240">
            <v>0</v>
          </cell>
          <cell r="HM2240" t="e">
            <v>#DIV/0!</v>
          </cell>
          <cell r="HN2240">
            <v>0</v>
          </cell>
          <cell r="HO2240">
            <v>0</v>
          </cell>
          <cell r="HP2240">
            <v>0</v>
          </cell>
          <cell r="HQ2240" t="e">
            <v>#DIV/0!</v>
          </cell>
          <cell r="HR2240" t="e">
            <v>#DIV/0!</v>
          </cell>
          <cell r="HS2240">
            <v>0</v>
          </cell>
          <cell r="HT2240" t="str">
            <v>-</v>
          </cell>
          <cell r="HU2240">
            <v>-2</v>
          </cell>
          <cell r="HV2240">
            <v>0</v>
          </cell>
          <cell r="HW2240">
            <v>0</v>
          </cell>
          <cell r="HX2240">
            <v>2</v>
          </cell>
          <cell r="HY2240">
            <v>1</v>
          </cell>
          <cell r="HZ2240">
            <v>1900</v>
          </cell>
          <cell r="IA2240" t="e">
            <v>#N/A</v>
          </cell>
        </row>
        <row r="2241">
          <cell r="AI2241" t="str">
            <v>To check</v>
          </cell>
          <cell r="AJ2241" t="str">
            <v>To check</v>
          </cell>
          <cell r="AK2241">
            <v>1</v>
          </cell>
          <cell r="AL2241">
            <v>1900</v>
          </cell>
          <cell r="AM2241">
            <v>1</v>
          </cell>
          <cell r="AN2241">
            <v>1900</v>
          </cell>
          <cell r="AO2241">
            <v>0</v>
          </cell>
          <cell r="AP2241">
            <v>1.2658227848101266E-2</v>
          </cell>
          <cell r="AQ2241" t="str">
            <v>1</v>
          </cell>
          <cell r="AR2241" t="e">
            <v>#DIV/0!</v>
          </cell>
          <cell r="AS2241" t="str">
            <v>To check</v>
          </cell>
          <cell r="AT2241">
            <v>0</v>
          </cell>
          <cell r="AU2241" t="str">
            <v>-</v>
          </cell>
          <cell r="AV2241" t="str">
            <v>-</v>
          </cell>
          <cell r="AW2241" t="str">
            <v>-</v>
          </cell>
          <cell r="AX2241" t="str">
            <v>-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 t="e">
            <v>#REF!</v>
          </cell>
          <cell r="BD2241" t="e">
            <v>#REF!</v>
          </cell>
          <cell r="BE2241" t="e">
            <v>#REF!</v>
          </cell>
          <cell r="BF2241">
            <v>0</v>
          </cell>
          <cell r="BG2241" t="str">
            <v>To check</v>
          </cell>
          <cell r="BH2241" t="e">
            <v>#N/A</v>
          </cell>
          <cell r="BI2241" t="e">
            <v>#N/A</v>
          </cell>
          <cell r="BJ2241" t="e">
            <v>#VALUE!</v>
          </cell>
          <cell r="BK2241">
            <v>0</v>
          </cell>
          <cell r="BL2241" t="e">
            <v>#N/A</v>
          </cell>
          <cell r="BM2241" t="e">
            <v>#N/A</v>
          </cell>
          <cell r="BN2241">
            <v>0</v>
          </cell>
          <cell r="BO2241">
            <v>1.4801558842880975E-3</v>
          </cell>
          <cell r="BP2241" t="e">
            <v>#N/A</v>
          </cell>
          <cell r="BQ2241">
            <v>0</v>
          </cell>
          <cell r="BR2241">
            <v>1047187</v>
          </cell>
          <cell r="BT2241" t="str">
            <v>-</v>
          </cell>
          <cell r="BU2241" t="e">
            <v>#N/A</v>
          </cell>
          <cell r="BV2241" t="str">
            <v>-</v>
          </cell>
          <cell r="BW2241" t="str">
            <v>-</v>
          </cell>
          <cell r="BX2241" t="str">
            <v>-</v>
          </cell>
          <cell r="BY2241" t="str">
            <v>-</v>
          </cell>
          <cell r="BZ2241" t="e">
            <v>#N/A</v>
          </cell>
          <cell r="CA2241" t="e">
            <v>#N/A</v>
          </cell>
          <cell r="CB2241" t="e">
            <v>#N/A</v>
          </cell>
          <cell r="CC2241" t="e">
            <v>#N/A</v>
          </cell>
          <cell r="CD2241">
            <v>-2</v>
          </cell>
          <cell r="CF2241" t="e">
            <v>#N/A</v>
          </cell>
          <cell r="CG2241" t="e">
            <v>#N/A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M2241">
            <v>0</v>
          </cell>
          <cell r="CN2241">
            <v>0</v>
          </cell>
          <cell r="CO2241">
            <v>0</v>
          </cell>
          <cell r="CP2241">
            <v>0</v>
          </cell>
          <cell r="CQ2241">
            <v>0</v>
          </cell>
          <cell r="CR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  <cell r="DF2241">
            <v>0</v>
          </cell>
          <cell r="DG2241">
            <v>0</v>
          </cell>
          <cell r="DH2241" t="str">
            <v>DUE</v>
          </cell>
          <cell r="DI2241" t="str">
            <v>DUE</v>
          </cell>
          <cell r="DJ2241" t="str">
            <v>DUE</v>
          </cell>
          <cell r="DK2241" t="str">
            <v>DUE</v>
          </cell>
          <cell r="DL2241" t="str">
            <v>DUE</v>
          </cell>
          <cell r="DM2241" t="e">
            <v>#N/A</v>
          </cell>
          <cell r="DN2241" t="e">
            <v>#N/A</v>
          </cell>
          <cell r="DO2241" t="str">
            <v>0</v>
          </cell>
          <cell r="DP2241">
            <v>0</v>
          </cell>
          <cell r="DQ2241">
            <v>0</v>
          </cell>
          <cell r="DR2241">
            <v>0</v>
          </cell>
          <cell r="DS2241">
            <v>0</v>
          </cell>
          <cell r="DT2241">
            <v>0</v>
          </cell>
          <cell r="DU2241">
            <v>0</v>
          </cell>
          <cell r="DV2241" t="e">
            <v>#N/A</v>
          </cell>
          <cell r="DW2241" t="e">
            <v>#N/A</v>
          </cell>
          <cell r="DX2241" t="e">
            <v>#N/A</v>
          </cell>
          <cell r="DY2241" t="e">
            <v>#N/A</v>
          </cell>
          <cell r="DZ2241">
            <v>0</v>
          </cell>
          <cell r="EA2241">
            <v>0</v>
          </cell>
          <cell r="EB2241">
            <v>0</v>
          </cell>
          <cell r="EC2241" t="e">
            <v>#N/A</v>
          </cell>
          <cell r="ED2241">
            <v>0</v>
          </cell>
          <cell r="EE2241" t="e">
            <v>#DIV/0!</v>
          </cell>
          <cell r="EF2241" t="e">
            <v>#DIV/0!</v>
          </cell>
          <cell r="EG2241">
            <v>1</v>
          </cell>
          <cell r="EH2241">
            <v>0</v>
          </cell>
          <cell r="EI2241">
            <v>0</v>
          </cell>
          <cell r="EJ2241" t="e">
            <v>#DIV/0!</v>
          </cell>
          <cell r="EK2241" t="str">
            <v>CHECK</v>
          </cell>
          <cell r="EL2241" t="e">
            <v>#DIV/0!</v>
          </cell>
          <cell r="EM2241">
            <v>0</v>
          </cell>
          <cell r="EN2241">
            <v>0</v>
          </cell>
          <cell r="EO2241" t="e">
            <v>#N/A</v>
          </cell>
          <cell r="EP2241" t="e">
            <v>#N/A</v>
          </cell>
          <cell r="EQ2241">
            <v>0</v>
          </cell>
          <cell r="ER2241" t="str">
            <v>-</v>
          </cell>
          <cell r="ES2241" t="str">
            <v>-</v>
          </cell>
          <cell r="ET2241" t="str">
            <v>After 30Days</v>
          </cell>
          <cell r="EU2241">
            <v>0</v>
          </cell>
          <cell r="EV2241">
            <v>0</v>
          </cell>
          <cell r="EW2241">
            <v>1458.3333333333333</v>
          </cell>
          <cell r="EX2241">
            <v>208.33333333333334</v>
          </cell>
          <cell r="EY2241">
            <v>1666.6666666666665</v>
          </cell>
          <cell r="EZ2241" t="e">
            <v>#DIV/0!</v>
          </cell>
          <cell r="FA2241">
            <v>0</v>
          </cell>
          <cell r="FB2241" t="e">
            <v>#N/A</v>
          </cell>
          <cell r="FC2241">
            <v>0</v>
          </cell>
          <cell r="FD2241" t="e">
            <v>#N/A</v>
          </cell>
          <cell r="FE2241">
            <v>0</v>
          </cell>
          <cell r="FF2241">
            <v>0</v>
          </cell>
          <cell r="FG2241">
            <v>0</v>
          </cell>
          <cell r="FI2241">
            <v>0</v>
          </cell>
          <cell r="FJ2241">
            <v>0</v>
          </cell>
          <cell r="FK2241">
            <v>0</v>
          </cell>
          <cell r="FL2241">
            <v>0</v>
          </cell>
          <cell r="FM2241">
            <v>0</v>
          </cell>
          <cell r="FN2241">
            <v>0</v>
          </cell>
          <cell r="FP2241">
            <v>0</v>
          </cell>
          <cell r="FQ2241">
            <v>0</v>
          </cell>
          <cell r="FR2241" t="e">
            <v>#N/A</v>
          </cell>
          <cell r="FS2241">
            <v>0</v>
          </cell>
          <cell r="FT2241" t="e">
            <v>#N/A</v>
          </cell>
          <cell r="FU2241" t="e">
            <v>#N/A</v>
          </cell>
          <cell r="FV2241">
            <v>0</v>
          </cell>
          <cell r="FW2241" t="e">
            <v>#N/A</v>
          </cell>
          <cell r="FX2241">
            <v>-1666.6666666666665</v>
          </cell>
          <cell r="FY2241" t="str">
            <v>Production Complete</v>
          </cell>
          <cell r="FZ2241">
            <v>0</v>
          </cell>
          <cell r="GA2241">
            <v>0</v>
          </cell>
          <cell r="GB2241">
            <v>0</v>
          </cell>
          <cell r="GC2241">
            <v>0</v>
          </cell>
          <cell r="GD2241">
            <v>0</v>
          </cell>
          <cell r="GE2241">
            <v>0</v>
          </cell>
          <cell r="GF2241">
            <v>0</v>
          </cell>
          <cell r="GG2241" t="e">
            <v>#N/A</v>
          </cell>
          <cell r="GH2241">
            <v>0</v>
          </cell>
          <cell r="GI2241">
            <v>0</v>
          </cell>
          <cell r="GJ2241" t="e">
            <v>#VALUE!</v>
          </cell>
          <cell r="GK2241" t="e">
            <v>#DIV/0!</v>
          </cell>
          <cell r="GL2241" t="e">
            <v>#DIV/0!</v>
          </cell>
          <cell r="GN2241">
            <v>0</v>
          </cell>
          <cell r="GO2241">
            <v>0</v>
          </cell>
          <cell r="GP2241">
            <v>0</v>
          </cell>
          <cell r="GQ2241">
            <v>0</v>
          </cell>
          <cell r="GR2241">
            <v>0</v>
          </cell>
          <cell r="GS2241">
            <v>0</v>
          </cell>
          <cell r="GT2241">
            <v>0</v>
          </cell>
          <cell r="GU2241">
            <v>0</v>
          </cell>
          <cell r="GV2241">
            <v>0</v>
          </cell>
          <cell r="GW2241">
            <v>0</v>
          </cell>
          <cell r="GX2241">
            <v>0</v>
          </cell>
          <cell r="GY2241">
            <v>0</v>
          </cell>
          <cell r="GZ2241">
            <v>0</v>
          </cell>
          <cell r="HA2241">
            <v>0</v>
          </cell>
          <cell r="HB2241">
            <v>0</v>
          </cell>
          <cell r="HC2241">
            <v>0</v>
          </cell>
          <cell r="HD2241">
            <v>0</v>
          </cell>
          <cell r="HE2241">
            <v>0</v>
          </cell>
          <cell r="HF2241">
            <v>0</v>
          </cell>
          <cell r="HG2241">
            <v>0</v>
          </cell>
          <cell r="HH2241" t="e">
            <v>#N/A</v>
          </cell>
          <cell r="HI2241" t="e">
            <v>#N/A</v>
          </cell>
          <cell r="HJ2241">
            <v>0</v>
          </cell>
          <cell r="HK2241">
            <v>0</v>
          </cell>
          <cell r="HL2241">
            <v>0</v>
          </cell>
          <cell r="HM2241" t="e">
            <v>#DIV/0!</v>
          </cell>
          <cell r="HN2241">
            <v>0</v>
          </cell>
          <cell r="HO2241">
            <v>0</v>
          </cell>
          <cell r="HP2241">
            <v>0</v>
          </cell>
          <cell r="HQ2241" t="e">
            <v>#DIV/0!</v>
          </cell>
          <cell r="HR2241" t="e">
            <v>#DIV/0!</v>
          </cell>
          <cell r="HS2241">
            <v>0</v>
          </cell>
          <cell r="HT2241" t="str">
            <v>-</v>
          </cell>
          <cell r="HU2241">
            <v>-2</v>
          </cell>
          <cell r="HV2241">
            <v>0</v>
          </cell>
          <cell r="HW2241">
            <v>0</v>
          </cell>
          <cell r="HX2241">
            <v>2</v>
          </cell>
          <cell r="HY2241">
            <v>1</v>
          </cell>
          <cell r="HZ2241">
            <v>1900</v>
          </cell>
          <cell r="IA2241" t="e">
            <v>#N/A</v>
          </cell>
        </row>
        <row r="2242">
          <cell r="AI2242" t="str">
            <v>To check</v>
          </cell>
          <cell r="AJ2242" t="str">
            <v>To check</v>
          </cell>
          <cell r="AK2242">
            <v>1</v>
          </cell>
          <cell r="AL2242">
            <v>1900</v>
          </cell>
          <cell r="AM2242">
            <v>1</v>
          </cell>
          <cell r="AN2242">
            <v>1900</v>
          </cell>
          <cell r="AO2242">
            <v>0</v>
          </cell>
          <cell r="AP2242">
            <v>1.2658227848101266E-2</v>
          </cell>
          <cell r="AQ2242" t="str">
            <v>1</v>
          </cell>
          <cell r="AR2242" t="e">
            <v>#DIV/0!</v>
          </cell>
          <cell r="AS2242" t="str">
            <v>To check</v>
          </cell>
          <cell r="AT2242">
            <v>0</v>
          </cell>
          <cell r="AU2242" t="str">
            <v>-</v>
          </cell>
          <cell r="AV2242" t="str">
            <v>-</v>
          </cell>
          <cell r="AW2242" t="str">
            <v>-</v>
          </cell>
          <cell r="AX2242" t="str">
            <v>-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 t="e">
            <v>#REF!</v>
          </cell>
          <cell r="BD2242" t="e">
            <v>#REF!</v>
          </cell>
          <cell r="BE2242" t="e">
            <v>#REF!</v>
          </cell>
          <cell r="BF2242">
            <v>0</v>
          </cell>
          <cell r="BG2242" t="str">
            <v>To check</v>
          </cell>
          <cell r="BH2242" t="e">
            <v>#N/A</v>
          </cell>
          <cell r="BI2242" t="e">
            <v>#N/A</v>
          </cell>
          <cell r="BJ2242" t="e">
            <v>#VALUE!</v>
          </cell>
          <cell r="BK2242">
            <v>0</v>
          </cell>
          <cell r="BL2242" t="e">
            <v>#N/A</v>
          </cell>
          <cell r="BM2242" t="e">
            <v>#N/A</v>
          </cell>
          <cell r="BN2242">
            <v>0</v>
          </cell>
          <cell r="BO2242">
            <v>1.4801558842880975E-3</v>
          </cell>
          <cell r="BP2242" t="e">
            <v>#N/A</v>
          </cell>
          <cell r="BQ2242">
            <v>0</v>
          </cell>
          <cell r="BR2242">
            <v>1047187</v>
          </cell>
          <cell r="BT2242" t="str">
            <v>-</v>
          </cell>
          <cell r="BU2242" t="e">
            <v>#N/A</v>
          </cell>
          <cell r="BV2242" t="str">
            <v>-</v>
          </cell>
          <cell r="BW2242" t="str">
            <v>-</v>
          </cell>
          <cell r="BX2242" t="str">
            <v>-</v>
          </cell>
          <cell r="BY2242" t="str">
            <v>-</v>
          </cell>
          <cell r="BZ2242" t="e">
            <v>#N/A</v>
          </cell>
          <cell r="CA2242" t="e">
            <v>#N/A</v>
          </cell>
          <cell r="CB2242" t="e">
            <v>#N/A</v>
          </cell>
          <cell r="CC2242" t="e">
            <v>#N/A</v>
          </cell>
          <cell r="CD2242">
            <v>-2</v>
          </cell>
          <cell r="CF2242" t="e">
            <v>#N/A</v>
          </cell>
          <cell r="CG2242" t="e">
            <v>#N/A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M2242">
            <v>0</v>
          </cell>
          <cell r="CN2242">
            <v>0</v>
          </cell>
          <cell r="CO2242">
            <v>0</v>
          </cell>
          <cell r="CP2242">
            <v>0</v>
          </cell>
          <cell r="CQ2242">
            <v>0</v>
          </cell>
          <cell r="CR2242">
            <v>0</v>
          </cell>
          <cell r="CS2242">
            <v>0</v>
          </cell>
          <cell r="CT2242">
            <v>0</v>
          </cell>
          <cell r="CU2242">
            <v>0</v>
          </cell>
          <cell r="CV2242">
            <v>0</v>
          </cell>
          <cell r="CW2242">
            <v>0</v>
          </cell>
          <cell r="CX2242">
            <v>0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  <cell r="DF2242">
            <v>0</v>
          </cell>
          <cell r="DG2242">
            <v>0</v>
          </cell>
          <cell r="DH2242" t="str">
            <v>DUE</v>
          </cell>
          <cell r="DI2242" t="str">
            <v>DUE</v>
          </cell>
          <cell r="DJ2242" t="str">
            <v>DUE</v>
          </cell>
          <cell r="DK2242" t="str">
            <v>DUE</v>
          </cell>
          <cell r="DL2242" t="str">
            <v>DUE</v>
          </cell>
          <cell r="DM2242" t="e">
            <v>#N/A</v>
          </cell>
          <cell r="DN2242" t="e">
            <v>#N/A</v>
          </cell>
          <cell r="DO2242" t="str">
            <v>0</v>
          </cell>
          <cell r="DP2242">
            <v>0</v>
          </cell>
          <cell r="DQ2242">
            <v>0</v>
          </cell>
          <cell r="DR2242">
            <v>0</v>
          </cell>
          <cell r="DS2242">
            <v>0</v>
          </cell>
          <cell r="DT2242">
            <v>0</v>
          </cell>
          <cell r="DU2242">
            <v>0</v>
          </cell>
          <cell r="DV2242" t="e">
            <v>#N/A</v>
          </cell>
          <cell r="DW2242" t="e">
            <v>#N/A</v>
          </cell>
          <cell r="DX2242" t="e">
            <v>#N/A</v>
          </cell>
          <cell r="DY2242" t="e">
            <v>#N/A</v>
          </cell>
          <cell r="DZ2242">
            <v>0</v>
          </cell>
          <cell r="EA2242">
            <v>0</v>
          </cell>
          <cell r="EB2242">
            <v>0</v>
          </cell>
          <cell r="EC2242" t="e">
            <v>#N/A</v>
          </cell>
          <cell r="ED2242">
            <v>0</v>
          </cell>
          <cell r="EE2242" t="e">
            <v>#DIV/0!</v>
          </cell>
          <cell r="EF2242" t="e">
            <v>#DIV/0!</v>
          </cell>
          <cell r="EG2242">
            <v>1</v>
          </cell>
          <cell r="EH2242">
            <v>0</v>
          </cell>
          <cell r="EI2242">
            <v>0</v>
          </cell>
          <cell r="EJ2242" t="e">
            <v>#DIV/0!</v>
          </cell>
          <cell r="EK2242" t="str">
            <v>CHECK</v>
          </cell>
          <cell r="EL2242" t="e">
            <v>#DIV/0!</v>
          </cell>
          <cell r="EM2242">
            <v>0</v>
          </cell>
          <cell r="EN2242">
            <v>0</v>
          </cell>
          <cell r="EO2242" t="e">
            <v>#N/A</v>
          </cell>
          <cell r="EP2242" t="e">
            <v>#N/A</v>
          </cell>
          <cell r="EQ2242">
            <v>0</v>
          </cell>
          <cell r="ER2242" t="str">
            <v>-</v>
          </cell>
          <cell r="ES2242" t="str">
            <v>-</v>
          </cell>
          <cell r="ET2242" t="str">
            <v>After 30Days</v>
          </cell>
          <cell r="EU2242">
            <v>0</v>
          </cell>
          <cell r="EV2242">
            <v>0</v>
          </cell>
          <cell r="EW2242">
            <v>1458.3333333333333</v>
          </cell>
          <cell r="EX2242">
            <v>208.33333333333334</v>
          </cell>
          <cell r="EY2242">
            <v>1666.6666666666665</v>
          </cell>
          <cell r="EZ2242" t="e">
            <v>#DIV/0!</v>
          </cell>
          <cell r="FA2242">
            <v>0</v>
          </cell>
          <cell r="FB2242" t="e">
            <v>#N/A</v>
          </cell>
          <cell r="FC2242">
            <v>0</v>
          </cell>
          <cell r="FD2242" t="e">
            <v>#N/A</v>
          </cell>
          <cell r="FE2242">
            <v>0</v>
          </cell>
          <cell r="FF2242">
            <v>0</v>
          </cell>
          <cell r="FG2242">
            <v>0</v>
          </cell>
          <cell r="FI2242">
            <v>0</v>
          </cell>
          <cell r="FJ2242">
            <v>0</v>
          </cell>
          <cell r="FK2242">
            <v>0</v>
          </cell>
          <cell r="FL2242">
            <v>0</v>
          </cell>
          <cell r="FM2242">
            <v>0</v>
          </cell>
          <cell r="FN2242">
            <v>0</v>
          </cell>
          <cell r="FP2242">
            <v>0</v>
          </cell>
          <cell r="FQ2242">
            <v>0</v>
          </cell>
          <cell r="FR2242" t="e">
            <v>#N/A</v>
          </cell>
          <cell r="FS2242">
            <v>0</v>
          </cell>
          <cell r="FT2242" t="e">
            <v>#N/A</v>
          </cell>
          <cell r="FU2242" t="e">
            <v>#N/A</v>
          </cell>
          <cell r="FV2242">
            <v>0</v>
          </cell>
          <cell r="FW2242" t="e">
            <v>#N/A</v>
          </cell>
          <cell r="FX2242">
            <v>-1666.6666666666665</v>
          </cell>
          <cell r="FY2242" t="str">
            <v>Production Complete</v>
          </cell>
          <cell r="FZ2242">
            <v>0</v>
          </cell>
          <cell r="GA2242">
            <v>0</v>
          </cell>
          <cell r="GB2242">
            <v>0</v>
          </cell>
          <cell r="GC2242">
            <v>0</v>
          </cell>
          <cell r="GD2242">
            <v>0</v>
          </cell>
          <cell r="GE2242">
            <v>0</v>
          </cell>
          <cell r="GF2242">
            <v>0</v>
          </cell>
          <cell r="GG2242" t="e">
            <v>#N/A</v>
          </cell>
          <cell r="GH2242">
            <v>0</v>
          </cell>
          <cell r="GI2242">
            <v>0</v>
          </cell>
          <cell r="GJ2242" t="e">
            <v>#VALUE!</v>
          </cell>
          <cell r="GK2242" t="e">
            <v>#DIV/0!</v>
          </cell>
          <cell r="GL2242" t="e">
            <v>#DIV/0!</v>
          </cell>
          <cell r="GN2242">
            <v>0</v>
          </cell>
          <cell r="GO2242">
            <v>0</v>
          </cell>
          <cell r="GP2242">
            <v>0</v>
          </cell>
          <cell r="GQ2242">
            <v>0</v>
          </cell>
          <cell r="GR2242">
            <v>0</v>
          </cell>
          <cell r="GS2242">
            <v>0</v>
          </cell>
          <cell r="GT2242">
            <v>0</v>
          </cell>
          <cell r="GU2242">
            <v>0</v>
          </cell>
          <cell r="GV2242">
            <v>0</v>
          </cell>
          <cell r="GW2242">
            <v>0</v>
          </cell>
          <cell r="GX2242">
            <v>0</v>
          </cell>
          <cell r="GY2242">
            <v>0</v>
          </cell>
          <cell r="GZ2242">
            <v>0</v>
          </cell>
          <cell r="HA2242">
            <v>0</v>
          </cell>
          <cell r="HB2242">
            <v>0</v>
          </cell>
          <cell r="HC2242">
            <v>0</v>
          </cell>
          <cell r="HD2242">
            <v>0</v>
          </cell>
          <cell r="HE2242">
            <v>0</v>
          </cell>
          <cell r="HF2242">
            <v>0</v>
          </cell>
          <cell r="HG2242">
            <v>0</v>
          </cell>
          <cell r="HH2242" t="e">
            <v>#N/A</v>
          </cell>
          <cell r="HI2242" t="e">
            <v>#N/A</v>
          </cell>
          <cell r="HJ2242">
            <v>0</v>
          </cell>
          <cell r="HK2242">
            <v>0</v>
          </cell>
          <cell r="HL2242">
            <v>0</v>
          </cell>
          <cell r="HM2242" t="e">
            <v>#DIV/0!</v>
          </cell>
          <cell r="HN2242">
            <v>0</v>
          </cell>
          <cell r="HO2242">
            <v>0</v>
          </cell>
          <cell r="HP2242">
            <v>0</v>
          </cell>
          <cell r="HQ2242" t="e">
            <v>#DIV/0!</v>
          </cell>
          <cell r="HR2242" t="e">
            <v>#DIV/0!</v>
          </cell>
          <cell r="HS2242">
            <v>0</v>
          </cell>
          <cell r="HT2242" t="str">
            <v>-</v>
          </cell>
          <cell r="HU2242">
            <v>-2</v>
          </cell>
          <cell r="HV2242">
            <v>0</v>
          </cell>
          <cell r="HW2242">
            <v>0</v>
          </cell>
          <cell r="HX2242">
            <v>2</v>
          </cell>
          <cell r="HY2242">
            <v>1</v>
          </cell>
          <cell r="HZ2242">
            <v>1900</v>
          </cell>
          <cell r="IA2242" t="e">
            <v>#N/A</v>
          </cell>
        </row>
        <row r="2243">
          <cell r="AI2243" t="str">
            <v>To check</v>
          </cell>
          <cell r="AJ2243" t="str">
            <v>To check</v>
          </cell>
          <cell r="AK2243">
            <v>1</v>
          </cell>
          <cell r="AL2243">
            <v>1900</v>
          </cell>
          <cell r="AM2243">
            <v>1</v>
          </cell>
          <cell r="AN2243">
            <v>1900</v>
          </cell>
          <cell r="AO2243">
            <v>0</v>
          </cell>
          <cell r="AP2243">
            <v>1.2658227848101266E-2</v>
          </cell>
          <cell r="AQ2243" t="str">
            <v>1</v>
          </cell>
          <cell r="AR2243" t="e">
            <v>#DIV/0!</v>
          </cell>
          <cell r="AS2243" t="str">
            <v>To check</v>
          </cell>
          <cell r="AT2243">
            <v>0</v>
          </cell>
          <cell r="AU2243" t="str">
            <v>-</v>
          </cell>
          <cell r="AV2243" t="str">
            <v>-</v>
          </cell>
          <cell r="AW2243" t="str">
            <v>-</v>
          </cell>
          <cell r="AX2243" t="str">
            <v>-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 t="e">
            <v>#REF!</v>
          </cell>
          <cell r="BD2243" t="e">
            <v>#REF!</v>
          </cell>
          <cell r="BE2243" t="e">
            <v>#REF!</v>
          </cell>
          <cell r="BF2243">
            <v>0</v>
          </cell>
          <cell r="BG2243" t="str">
            <v>To check</v>
          </cell>
          <cell r="BH2243" t="e">
            <v>#N/A</v>
          </cell>
          <cell r="BI2243" t="e">
            <v>#N/A</v>
          </cell>
          <cell r="BJ2243" t="e">
            <v>#VALUE!</v>
          </cell>
          <cell r="BK2243">
            <v>0</v>
          </cell>
          <cell r="BL2243" t="e">
            <v>#N/A</v>
          </cell>
          <cell r="BM2243" t="e">
            <v>#N/A</v>
          </cell>
          <cell r="BN2243">
            <v>0</v>
          </cell>
          <cell r="BO2243">
            <v>1.4801558842880975E-3</v>
          </cell>
          <cell r="BP2243" t="e">
            <v>#N/A</v>
          </cell>
          <cell r="BQ2243">
            <v>0</v>
          </cell>
          <cell r="BR2243">
            <v>1047187</v>
          </cell>
          <cell r="BT2243" t="str">
            <v>-</v>
          </cell>
          <cell r="BU2243" t="e">
            <v>#N/A</v>
          </cell>
          <cell r="BV2243" t="str">
            <v>-</v>
          </cell>
          <cell r="BW2243" t="str">
            <v>-</v>
          </cell>
          <cell r="BX2243" t="str">
            <v>-</v>
          </cell>
          <cell r="BY2243" t="str">
            <v>-</v>
          </cell>
          <cell r="BZ2243" t="e">
            <v>#N/A</v>
          </cell>
          <cell r="CA2243" t="e">
            <v>#N/A</v>
          </cell>
          <cell r="CB2243" t="e">
            <v>#N/A</v>
          </cell>
          <cell r="CC2243" t="e">
            <v>#N/A</v>
          </cell>
          <cell r="CD2243">
            <v>-2</v>
          </cell>
          <cell r="CF2243" t="e">
            <v>#N/A</v>
          </cell>
          <cell r="CG2243" t="e">
            <v>#N/A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M2243">
            <v>0</v>
          </cell>
          <cell r="CN2243">
            <v>0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  <cell r="DF2243">
            <v>0</v>
          </cell>
          <cell r="DG2243">
            <v>0</v>
          </cell>
          <cell r="DH2243" t="str">
            <v>DUE</v>
          </cell>
          <cell r="DI2243" t="str">
            <v>DUE</v>
          </cell>
          <cell r="DJ2243" t="str">
            <v>DUE</v>
          </cell>
          <cell r="DK2243" t="str">
            <v>DUE</v>
          </cell>
          <cell r="DL2243" t="str">
            <v>DUE</v>
          </cell>
          <cell r="DM2243" t="e">
            <v>#N/A</v>
          </cell>
          <cell r="DN2243" t="e">
            <v>#N/A</v>
          </cell>
          <cell r="DO2243" t="str">
            <v>0</v>
          </cell>
          <cell r="DP2243">
            <v>0</v>
          </cell>
          <cell r="DQ2243">
            <v>0</v>
          </cell>
          <cell r="DR2243">
            <v>0</v>
          </cell>
          <cell r="DS2243">
            <v>0</v>
          </cell>
          <cell r="DT2243">
            <v>0</v>
          </cell>
          <cell r="DU2243">
            <v>0</v>
          </cell>
          <cell r="DV2243" t="e">
            <v>#N/A</v>
          </cell>
          <cell r="DW2243" t="e">
            <v>#N/A</v>
          </cell>
          <cell r="DX2243" t="e">
            <v>#N/A</v>
          </cell>
          <cell r="DY2243" t="e">
            <v>#N/A</v>
          </cell>
          <cell r="DZ2243">
            <v>0</v>
          </cell>
          <cell r="EA2243">
            <v>0</v>
          </cell>
          <cell r="EB2243">
            <v>0</v>
          </cell>
          <cell r="EC2243" t="e">
            <v>#N/A</v>
          </cell>
          <cell r="ED2243">
            <v>0</v>
          </cell>
          <cell r="EE2243" t="e">
            <v>#DIV/0!</v>
          </cell>
          <cell r="EF2243" t="e">
            <v>#DIV/0!</v>
          </cell>
          <cell r="EG2243">
            <v>1</v>
          </cell>
          <cell r="EH2243">
            <v>0</v>
          </cell>
          <cell r="EI2243">
            <v>0</v>
          </cell>
          <cell r="EJ2243" t="e">
            <v>#DIV/0!</v>
          </cell>
          <cell r="EK2243" t="str">
            <v>CHECK</v>
          </cell>
          <cell r="EL2243" t="e">
            <v>#DIV/0!</v>
          </cell>
          <cell r="EM2243">
            <v>0</v>
          </cell>
          <cell r="EN2243">
            <v>0</v>
          </cell>
          <cell r="EO2243" t="e">
            <v>#N/A</v>
          </cell>
          <cell r="EP2243" t="e">
            <v>#N/A</v>
          </cell>
          <cell r="EQ2243">
            <v>0</v>
          </cell>
          <cell r="ER2243" t="str">
            <v>-</v>
          </cell>
          <cell r="ES2243" t="str">
            <v>-</v>
          </cell>
          <cell r="ET2243" t="str">
            <v>After 30Days</v>
          </cell>
          <cell r="EU2243">
            <v>0</v>
          </cell>
          <cell r="EV2243">
            <v>0</v>
          </cell>
          <cell r="EW2243">
            <v>1458.3333333333333</v>
          </cell>
          <cell r="EX2243">
            <v>208.33333333333334</v>
          </cell>
          <cell r="EY2243">
            <v>1666.6666666666665</v>
          </cell>
          <cell r="EZ2243" t="e">
            <v>#DIV/0!</v>
          </cell>
          <cell r="FA2243">
            <v>0</v>
          </cell>
          <cell r="FB2243" t="e">
            <v>#N/A</v>
          </cell>
          <cell r="FC2243">
            <v>0</v>
          </cell>
          <cell r="FD2243" t="e">
            <v>#N/A</v>
          </cell>
          <cell r="FE2243">
            <v>0</v>
          </cell>
          <cell r="FF2243">
            <v>0</v>
          </cell>
          <cell r="FG2243">
            <v>0</v>
          </cell>
          <cell r="FI2243">
            <v>0</v>
          </cell>
          <cell r="FJ2243">
            <v>0</v>
          </cell>
          <cell r="FK2243">
            <v>0</v>
          </cell>
          <cell r="FL2243">
            <v>0</v>
          </cell>
          <cell r="FM2243">
            <v>0</v>
          </cell>
          <cell r="FN2243">
            <v>0</v>
          </cell>
          <cell r="FP2243">
            <v>0</v>
          </cell>
          <cell r="FQ2243">
            <v>0</v>
          </cell>
          <cell r="FR2243" t="e">
            <v>#N/A</v>
          </cell>
          <cell r="FS2243">
            <v>0</v>
          </cell>
          <cell r="FT2243" t="e">
            <v>#N/A</v>
          </cell>
          <cell r="FU2243" t="e">
            <v>#N/A</v>
          </cell>
          <cell r="FV2243">
            <v>0</v>
          </cell>
          <cell r="FW2243" t="e">
            <v>#N/A</v>
          </cell>
          <cell r="FX2243">
            <v>-1666.6666666666665</v>
          </cell>
          <cell r="FY2243" t="str">
            <v>Production Complete</v>
          </cell>
          <cell r="FZ2243">
            <v>0</v>
          </cell>
          <cell r="GA2243">
            <v>0</v>
          </cell>
          <cell r="GB2243">
            <v>0</v>
          </cell>
          <cell r="GC2243">
            <v>0</v>
          </cell>
          <cell r="GD2243">
            <v>0</v>
          </cell>
          <cell r="GE2243">
            <v>0</v>
          </cell>
          <cell r="GF2243">
            <v>0</v>
          </cell>
          <cell r="GG2243" t="e">
            <v>#N/A</v>
          </cell>
          <cell r="GH2243">
            <v>0</v>
          </cell>
          <cell r="GI2243">
            <v>0</v>
          </cell>
          <cell r="GJ2243" t="e">
            <v>#VALUE!</v>
          </cell>
          <cell r="GK2243" t="e">
            <v>#DIV/0!</v>
          </cell>
          <cell r="GL2243" t="e">
            <v>#DIV/0!</v>
          </cell>
          <cell r="GN2243">
            <v>0</v>
          </cell>
          <cell r="GO2243">
            <v>0</v>
          </cell>
          <cell r="GP2243">
            <v>0</v>
          </cell>
          <cell r="GQ2243">
            <v>0</v>
          </cell>
          <cell r="GR2243">
            <v>0</v>
          </cell>
          <cell r="GS2243">
            <v>0</v>
          </cell>
          <cell r="GT2243">
            <v>0</v>
          </cell>
          <cell r="GU2243">
            <v>0</v>
          </cell>
          <cell r="GV2243">
            <v>0</v>
          </cell>
          <cell r="GW2243">
            <v>0</v>
          </cell>
          <cell r="GX2243">
            <v>0</v>
          </cell>
          <cell r="GY2243">
            <v>0</v>
          </cell>
          <cell r="GZ2243">
            <v>0</v>
          </cell>
          <cell r="HA2243">
            <v>0</v>
          </cell>
          <cell r="HB2243">
            <v>0</v>
          </cell>
          <cell r="HC2243">
            <v>0</v>
          </cell>
          <cell r="HD2243">
            <v>0</v>
          </cell>
          <cell r="HE2243">
            <v>0</v>
          </cell>
          <cell r="HF2243">
            <v>0</v>
          </cell>
          <cell r="HG2243">
            <v>0</v>
          </cell>
          <cell r="HH2243" t="e">
            <v>#N/A</v>
          </cell>
          <cell r="HI2243" t="e">
            <v>#N/A</v>
          </cell>
          <cell r="HJ2243">
            <v>0</v>
          </cell>
          <cell r="HK2243">
            <v>0</v>
          </cell>
          <cell r="HL2243">
            <v>0</v>
          </cell>
          <cell r="HM2243" t="e">
            <v>#DIV/0!</v>
          </cell>
          <cell r="HN2243">
            <v>0</v>
          </cell>
          <cell r="HO2243">
            <v>0</v>
          </cell>
          <cell r="HP2243">
            <v>0</v>
          </cell>
          <cell r="HQ2243" t="e">
            <v>#DIV/0!</v>
          </cell>
          <cell r="HR2243" t="e">
            <v>#DIV/0!</v>
          </cell>
          <cell r="HS2243">
            <v>0</v>
          </cell>
          <cell r="HT2243" t="str">
            <v>-</v>
          </cell>
          <cell r="HU2243">
            <v>-2</v>
          </cell>
          <cell r="HV2243">
            <v>0</v>
          </cell>
          <cell r="HW2243">
            <v>0</v>
          </cell>
          <cell r="HX2243">
            <v>2</v>
          </cell>
          <cell r="HY2243">
            <v>1</v>
          </cell>
          <cell r="HZ2243">
            <v>1900</v>
          </cell>
          <cell r="IA2243" t="e">
            <v>#N/A</v>
          </cell>
        </row>
        <row r="2244">
          <cell r="AI2244" t="str">
            <v>To check</v>
          </cell>
          <cell r="AJ2244" t="str">
            <v>To check</v>
          </cell>
          <cell r="AK2244">
            <v>1</v>
          </cell>
          <cell r="AL2244">
            <v>1900</v>
          </cell>
          <cell r="AM2244">
            <v>1</v>
          </cell>
          <cell r="AN2244">
            <v>1900</v>
          </cell>
          <cell r="AO2244">
            <v>0</v>
          </cell>
          <cell r="AP2244">
            <v>1.2658227848101266E-2</v>
          </cell>
          <cell r="AQ2244" t="str">
            <v>1</v>
          </cell>
          <cell r="AR2244" t="e">
            <v>#DIV/0!</v>
          </cell>
          <cell r="AS2244" t="str">
            <v>To check</v>
          </cell>
          <cell r="AT2244">
            <v>0</v>
          </cell>
          <cell r="AU2244" t="str">
            <v>-</v>
          </cell>
          <cell r="AV2244" t="str">
            <v>-</v>
          </cell>
          <cell r="AW2244" t="str">
            <v>-</v>
          </cell>
          <cell r="AX2244" t="str">
            <v>-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 t="e">
            <v>#REF!</v>
          </cell>
          <cell r="BD2244" t="e">
            <v>#REF!</v>
          </cell>
          <cell r="BE2244" t="e">
            <v>#REF!</v>
          </cell>
          <cell r="BF2244">
            <v>0</v>
          </cell>
          <cell r="BG2244" t="str">
            <v>To check</v>
          </cell>
          <cell r="BH2244" t="e">
            <v>#N/A</v>
          </cell>
          <cell r="BI2244" t="e">
            <v>#N/A</v>
          </cell>
          <cell r="BJ2244" t="e">
            <v>#VALUE!</v>
          </cell>
          <cell r="BK2244">
            <v>0</v>
          </cell>
          <cell r="BL2244" t="e">
            <v>#N/A</v>
          </cell>
          <cell r="BM2244" t="e">
            <v>#N/A</v>
          </cell>
          <cell r="BN2244">
            <v>0</v>
          </cell>
          <cell r="BO2244">
            <v>1.4801558842880975E-3</v>
          </cell>
          <cell r="BP2244" t="e">
            <v>#N/A</v>
          </cell>
          <cell r="BQ2244">
            <v>0</v>
          </cell>
          <cell r="BR2244">
            <v>1047187</v>
          </cell>
          <cell r="BT2244" t="str">
            <v>-</v>
          </cell>
          <cell r="BU2244" t="e">
            <v>#N/A</v>
          </cell>
          <cell r="BV2244" t="str">
            <v>-</v>
          </cell>
          <cell r="BW2244" t="str">
            <v>-</v>
          </cell>
          <cell r="BX2244" t="str">
            <v>-</v>
          </cell>
          <cell r="BY2244" t="str">
            <v>-</v>
          </cell>
          <cell r="BZ2244" t="e">
            <v>#N/A</v>
          </cell>
          <cell r="CA2244" t="e">
            <v>#N/A</v>
          </cell>
          <cell r="CB2244" t="e">
            <v>#N/A</v>
          </cell>
          <cell r="CC2244" t="e">
            <v>#N/A</v>
          </cell>
          <cell r="CD2244">
            <v>-2</v>
          </cell>
          <cell r="CF2244" t="e">
            <v>#N/A</v>
          </cell>
          <cell r="CG2244" t="e">
            <v>#N/A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M2244">
            <v>0</v>
          </cell>
          <cell r="CN2244">
            <v>0</v>
          </cell>
          <cell r="CO2244">
            <v>0</v>
          </cell>
          <cell r="CP2244">
            <v>0</v>
          </cell>
          <cell r="CQ2244">
            <v>0</v>
          </cell>
          <cell r="CR2244">
            <v>0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  <cell r="DF2244">
            <v>0</v>
          </cell>
          <cell r="DG2244">
            <v>0</v>
          </cell>
          <cell r="DH2244" t="str">
            <v>DUE</v>
          </cell>
          <cell r="DI2244" t="str">
            <v>DUE</v>
          </cell>
          <cell r="DJ2244" t="str">
            <v>DUE</v>
          </cell>
          <cell r="DK2244" t="str">
            <v>DUE</v>
          </cell>
          <cell r="DL2244" t="str">
            <v>DUE</v>
          </cell>
          <cell r="DM2244" t="e">
            <v>#N/A</v>
          </cell>
          <cell r="DN2244" t="e">
            <v>#N/A</v>
          </cell>
          <cell r="DO2244" t="str">
            <v>0</v>
          </cell>
          <cell r="DP2244">
            <v>0</v>
          </cell>
          <cell r="DQ2244">
            <v>0</v>
          </cell>
          <cell r="DR2244">
            <v>0</v>
          </cell>
          <cell r="DS2244">
            <v>0</v>
          </cell>
          <cell r="DT2244">
            <v>0</v>
          </cell>
          <cell r="DU2244">
            <v>0</v>
          </cell>
          <cell r="DV2244" t="e">
            <v>#N/A</v>
          </cell>
          <cell r="DW2244" t="e">
            <v>#N/A</v>
          </cell>
          <cell r="DX2244" t="e">
            <v>#N/A</v>
          </cell>
          <cell r="DY2244" t="e">
            <v>#N/A</v>
          </cell>
          <cell r="DZ2244">
            <v>0</v>
          </cell>
          <cell r="EA2244">
            <v>0</v>
          </cell>
          <cell r="EB2244">
            <v>0</v>
          </cell>
          <cell r="EC2244" t="e">
            <v>#N/A</v>
          </cell>
          <cell r="ED2244">
            <v>0</v>
          </cell>
          <cell r="EE2244" t="e">
            <v>#DIV/0!</v>
          </cell>
          <cell r="EF2244" t="e">
            <v>#DIV/0!</v>
          </cell>
          <cell r="EG2244">
            <v>1</v>
          </cell>
          <cell r="EH2244">
            <v>0</v>
          </cell>
          <cell r="EI2244">
            <v>0</v>
          </cell>
          <cell r="EJ2244" t="e">
            <v>#DIV/0!</v>
          </cell>
          <cell r="EK2244" t="str">
            <v>CHECK</v>
          </cell>
          <cell r="EL2244" t="e">
            <v>#DIV/0!</v>
          </cell>
          <cell r="EM2244">
            <v>0</v>
          </cell>
          <cell r="EN2244">
            <v>0</v>
          </cell>
          <cell r="EO2244" t="e">
            <v>#N/A</v>
          </cell>
          <cell r="EP2244" t="e">
            <v>#N/A</v>
          </cell>
          <cell r="EQ2244">
            <v>0</v>
          </cell>
          <cell r="ER2244" t="str">
            <v>-</v>
          </cell>
          <cell r="ES2244" t="str">
            <v>-</v>
          </cell>
          <cell r="ET2244" t="str">
            <v>After 30Days</v>
          </cell>
          <cell r="EU2244">
            <v>0</v>
          </cell>
          <cell r="EV2244">
            <v>0</v>
          </cell>
          <cell r="EW2244">
            <v>1458.3333333333333</v>
          </cell>
          <cell r="EX2244">
            <v>208.33333333333334</v>
          </cell>
          <cell r="EY2244">
            <v>1666.6666666666665</v>
          </cell>
          <cell r="EZ2244" t="e">
            <v>#DIV/0!</v>
          </cell>
          <cell r="FA2244">
            <v>0</v>
          </cell>
          <cell r="FB2244" t="e">
            <v>#N/A</v>
          </cell>
          <cell r="FC2244">
            <v>0</v>
          </cell>
          <cell r="FD2244" t="e">
            <v>#N/A</v>
          </cell>
          <cell r="FE2244">
            <v>0</v>
          </cell>
          <cell r="FF2244">
            <v>0</v>
          </cell>
          <cell r="FG2244">
            <v>0</v>
          </cell>
          <cell r="FI2244">
            <v>0</v>
          </cell>
          <cell r="FJ2244">
            <v>0</v>
          </cell>
          <cell r="FK2244">
            <v>0</v>
          </cell>
          <cell r="FL2244">
            <v>0</v>
          </cell>
          <cell r="FM2244">
            <v>0</v>
          </cell>
          <cell r="FN2244">
            <v>0</v>
          </cell>
          <cell r="FP2244">
            <v>0</v>
          </cell>
          <cell r="FQ2244">
            <v>0</v>
          </cell>
          <cell r="FR2244" t="e">
            <v>#N/A</v>
          </cell>
          <cell r="FS2244">
            <v>0</v>
          </cell>
          <cell r="FT2244" t="e">
            <v>#N/A</v>
          </cell>
          <cell r="FU2244" t="e">
            <v>#N/A</v>
          </cell>
          <cell r="FV2244">
            <v>0</v>
          </cell>
          <cell r="FW2244" t="e">
            <v>#N/A</v>
          </cell>
          <cell r="FX2244">
            <v>-1666.6666666666665</v>
          </cell>
          <cell r="FY2244" t="str">
            <v>Production Complete</v>
          </cell>
          <cell r="FZ2244">
            <v>0</v>
          </cell>
          <cell r="GA2244">
            <v>0</v>
          </cell>
          <cell r="GB2244">
            <v>0</v>
          </cell>
          <cell r="GC2244">
            <v>0</v>
          </cell>
          <cell r="GD2244">
            <v>0</v>
          </cell>
          <cell r="GE2244">
            <v>0</v>
          </cell>
          <cell r="GF2244">
            <v>0</v>
          </cell>
          <cell r="GG2244" t="e">
            <v>#N/A</v>
          </cell>
          <cell r="GH2244">
            <v>0</v>
          </cell>
          <cell r="GI2244">
            <v>0</v>
          </cell>
          <cell r="GJ2244" t="e">
            <v>#VALUE!</v>
          </cell>
          <cell r="GK2244" t="e">
            <v>#DIV/0!</v>
          </cell>
          <cell r="GL2244" t="e">
            <v>#DIV/0!</v>
          </cell>
          <cell r="GN2244">
            <v>0</v>
          </cell>
          <cell r="GO2244">
            <v>0</v>
          </cell>
          <cell r="GP2244">
            <v>0</v>
          </cell>
          <cell r="GQ2244">
            <v>0</v>
          </cell>
          <cell r="GR2244">
            <v>0</v>
          </cell>
          <cell r="GS2244">
            <v>0</v>
          </cell>
          <cell r="GT2244">
            <v>0</v>
          </cell>
          <cell r="GU2244">
            <v>0</v>
          </cell>
          <cell r="GV2244">
            <v>0</v>
          </cell>
          <cell r="GW2244">
            <v>0</v>
          </cell>
          <cell r="GX2244">
            <v>0</v>
          </cell>
          <cell r="GY2244">
            <v>0</v>
          </cell>
          <cell r="GZ2244">
            <v>0</v>
          </cell>
          <cell r="HA2244">
            <v>0</v>
          </cell>
          <cell r="HB2244">
            <v>0</v>
          </cell>
          <cell r="HC2244">
            <v>0</v>
          </cell>
          <cell r="HD2244">
            <v>0</v>
          </cell>
          <cell r="HE2244">
            <v>0</v>
          </cell>
          <cell r="HF2244">
            <v>0</v>
          </cell>
          <cell r="HG2244">
            <v>0</v>
          </cell>
          <cell r="HH2244" t="e">
            <v>#N/A</v>
          </cell>
          <cell r="HI2244" t="e">
            <v>#N/A</v>
          </cell>
          <cell r="HJ2244">
            <v>0</v>
          </cell>
          <cell r="HK2244">
            <v>0</v>
          </cell>
          <cell r="HL2244">
            <v>0</v>
          </cell>
          <cell r="HM2244" t="e">
            <v>#DIV/0!</v>
          </cell>
          <cell r="HN2244">
            <v>0</v>
          </cell>
          <cell r="HO2244">
            <v>0</v>
          </cell>
          <cell r="HP2244">
            <v>0</v>
          </cell>
          <cell r="HQ2244" t="e">
            <v>#DIV/0!</v>
          </cell>
          <cell r="HR2244" t="e">
            <v>#DIV/0!</v>
          </cell>
          <cell r="HS2244">
            <v>0</v>
          </cell>
          <cell r="HT2244" t="str">
            <v>-</v>
          </cell>
          <cell r="HU2244">
            <v>-2</v>
          </cell>
          <cell r="HV2244">
            <v>0</v>
          </cell>
          <cell r="HW2244">
            <v>0</v>
          </cell>
          <cell r="HX2244">
            <v>2</v>
          </cell>
          <cell r="HY2244">
            <v>1</v>
          </cell>
          <cell r="HZ2244">
            <v>1900</v>
          </cell>
          <cell r="IA2244" t="e">
            <v>#N/A</v>
          </cell>
        </row>
        <row r="2245">
          <cell r="AI2245" t="str">
            <v>To check</v>
          </cell>
          <cell r="AJ2245" t="str">
            <v>To check</v>
          </cell>
          <cell r="AK2245">
            <v>1</v>
          </cell>
          <cell r="AL2245">
            <v>1900</v>
          </cell>
          <cell r="AM2245">
            <v>1</v>
          </cell>
          <cell r="AN2245">
            <v>1900</v>
          </cell>
          <cell r="AO2245">
            <v>0</v>
          </cell>
          <cell r="AP2245">
            <v>1.2658227848101266E-2</v>
          </cell>
          <cell r="AQ2245" t="str">
            <v>1</v>
          </cell>
          <cell r="AR2245" t="e">
            <v>#DIV/0!</v>
          </cell>
          <cell r="AS2245" t="str">
            <v>To check</v>
          </cell>
          <cell r="AT2245">
            <v>0</v>
          </cell>
          <cell r="AU2245" t="str">
            <v>-</v>
          </cell>
          <cell r="AV2245" t="str">
            <v>-</v>
          </cell>
          <cell r="AW2245" t="str">
            <v>-</v>
          </cell>
          <cell r="AX2245" t="str">
            <v>-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 t="e">
            <v>#REF!</v>
          </cell>
          <cell r="BD2245" t="e">
            <v>#REF!</v>
          </cell>
          <cell r="BE2245" t="e">
            <v>#REF!</v>
          </cell>
          <cell r="BF2245">
            <v>0</v>
          </cell>
          <cell r="BG2245" t="str">
            <v>To check</v>
          </cell>
          <cell r="BH2245" t="e">
            <v>#N/A</v>
          </cell>
          <cell r="BI2245" t="e">
            <v>#N/A</v>
          </cell>
          <cell r="BJ2245" t="e">
            <v>#VALUE!</v>
          </cell>
          <cell r="BK2245">
            <v>0</v>
          </cell>
          <cell r="BL2245" t="e">
            <v>#N/A</v>
          </cell>
          <cell r="BM2245" t="e">
            <v>#N/A</v>
          </cell>
          <cell r="BN2245">
            <v>0</v>
          </cell>
          <cell r="BO2245">
            <v>1.4801558842880975E-3</v>
          </cell>
          <cell r="BP2245" t="e">
            <v>#N/A</v>
          </cell>
          <cell r="BQ2245">
            <v>0</v>
          </cell>
          <cell r="BR2245">
            <v>1047187</v>
          </cell>
          <cell r="BT2245" t="str">
            <v>-</v>
          </cell>
          <cell r="BU2245" t="e">
            <v>#N/A</v>
          </cell>
          <cell r="BV2245" t="str">
            <v>-</v>
          </cell>
          <cell r="BW2245" t="str">
            <v>-</v>
          </cell>
          <cell r="BX2245" t="str">
            <v>-</v>
          </cell>
          <cell r="BY2245" t="str">
            <v>-</v>
          </cell>
          <cell r="BZ2245" t="e">
            <v>#N/A</v>
          </cell>
          <cell r="CA2245" t="e">
            <v>#N/A</v>
          </cell>
          <cell r="CB2245" t="e">
            <v>#N/A</v>
          </cell>
          <cell r="CC2245" t="e">
            <v>#N/A</v>
          </cell>
          <cell r="CD2245">
            <v>-2</v>
          </cell>
          <cell r="CF2245" t="e">
            <v>#N/A</v>
          </cell>
          <cell r="CG2245" t="e">
            <v>#N/A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M2245">
            <v>0</v>
          </cell>
          <cell r="CN2245">
            <v>0</v>
          </cell>
          <cell r="CO2245">
            <v>0</v>
          </cell>
          <cell r="CP2245">
            <v>0</v>
          </cell>
          <cell r="CQ2245">
            <v>0</v>
          </cell>
          <cell r="CR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  <cell r="DF2245">
            <v>0</v>
          </cell>
          <cell r="DG2245">
            <v>0</v>
          </cell>
          <cell r="DH2245" t="str">
            <v>DUE</v>
          </cell>
          <cell r="DI2245" t="str">
            <v>DUE</v>
          </cell>
          <cell r="DJ2245" t="str">
            <v>DUE</v>
          </cell>
          <cell r="DK2245" t="str">
            <v>DUE</v>
          </cell>
          <cell r="DL2245" t="str">
            <v>DUE</v>
          </cell>
          <cell r="DM2245" t="e">
            <v>#N/A</v>
          </cell>
          <cell r="DN2245" t="e">
            <v>#N/A</v>
          </cell>
          <cell r="DO2245" t="str">
            <v>0</v>
          </cell>
          <cell r="DP2245">
            <v>0</v>
          </cell>
          <cell r="DQ2245">
            <v>0</v>
          </cell>
          <cell r="DR2245">
            <v>0</v>
          </cell>
          <cell r="DS2245">
            <v>0</v>
          </cell>
          <cell r="DT2245">
            <v>0</v>
          </cell>
          <cell r="DU2245">
            <v>0</v>
          </cell>
          <cell r="DV2245" t="e">
            <v>#N/A</v>
          </cell>
          <cell r="DW2245" t="e">
            <v>#N/A</v>
          </cell>
          <cell r="DX2245" t="e">
            <v>#N/A</v>
          </cell>
          <cell r="DY2245" t="e">
            <v>#N/A</v>
          </cell>
          <cell r="DZ2245">
            <v>0</v>
          </cell>
          <cell r="EA2245">
            <v>0</v>
          </cell>
          <cell r="EB2245">
            <v>0</v>
          </cell>
          <cell r="EC2245" t="e">
            <v>#N/A</v>
          </cell>
          <cell r="ED2245">
            <v>0</v>
          </cell>
          <cell r="EE2245" t="e">
            <v>#DIV/0!</v>
          </cell>
          <cell r="EF2245" t="e">
            <v>#DIV/0!</v>
          </cell>
          <cell r="EG2245">
            <v>1</v>
          </cell>
          <cell r="EH2245">
            <v>0</v>
          </cell>
          <cell r="EI2245">
            <v>0</v>
          </cell>
          <cell r="EJ2245" t="e">
            <v>#DIV/0!</v>
          </cell>
          <cell r="EK2245" t="str">
            <v>CHECK</v>
          </cell>
          <cell r="EL2245" t="e">
            <v>#DIV/0!</v>
          </cell>
          <cell r="EM2245">
            <v>0</v>
          </cell>
          <cell r="EN2245">
            <v>0</v>
          </cell>
          <cell r="EO2245" t="e">
            <v>#N/A</v>
          </cell>
          <cell r="EP2245" t="e">
            <v>#N/A</v>
          </cell>
          <cell r="EQ2245">
            <v>0</v>
          </cell>
          <cell r="ER2245" t="str">
            <v>-</v>
          </cell>
          <cell r="ES2245" t="str">
            <v>-</v>
          </cell>
          <cell r="ET2245" t="str">
            <v>After 30Days</v>
          </cell>
          <cell r="EU2245">
            <v>0</v>
          </cell>
          <cell r="EV2245">
            <v>0</v>
          </cell>
          <cell r="EW2245">
            <v>1458.3333333333333</v>
          </cell>
          <cell r="EX2245">
            <v>208.33333333333334</v>
          </cell>
          <cell r="EY2245">
            <v>1666.6666666666665</v>
          </cell>
          <cell r="EZ2245" t="e">
            <v>#DIV/0!</v>
          </cell>
          <cell r="FA2245">
            <v>0</v>
          </cell>
          <cell r="FB2245" t="e">
            <v>#N/A</v>
          </cell>
          <cell r="FC2245">
            <v>0</v>
          </cell>
          <cell r="FD2245" t="e">
            <v>#N/A</v>
          </cell>
          <cell r="FE2245">
            <v>0</v>
          </cell>
          <cell r="FF2245">
            <v>0</v>
          </cell>
          <cell r="FG2245">
            <v>0</v>
          </cell>
          <cell r="FI2245">
            <v>0</v>
          </cell>
          <cell r="FJ2245">
            <v>0</v>
          </cell>
          <cell r="FK2245">
            <v>0</v>
          </cell>
          <cell r="FL2245">
            <v>0</v>
          </cell>
          <cell r="FM2245">
            <v>0</v>
          </cell>
          <cell r="FN2245">
            <v>0</v>
          </cell>
          <cell r="FP2245">
            <v>0</v>
          </cell>
          <cell r="FQ2245">
            <v>0</v>
          </cell>
          <cell r="FR2245" t="e">
            <v>#N/A</v>
          </cell>
          <cell r="FS2245">
            <v>0</v>
          </cell>
          <cell r="FT2245" t="e">
            <v>#N/A</v>
          </cell>
          <cell r="FU2245" t="e">
            <v>#N/A</v>
          </cell>
          <cell r="FV2245">
            <v>0</v>
          </cell>
          <cell r="FW2245" t="e">
            <v>#N/A</v>
          </cell>
          <cell r="FX2245">
            <v>-1666.6666666666665</v>
          </cell>
          <cell r="FY2245" t="str">
            <v>Production Complete</v>
          </cell>
          <cell r="FZ2245">
            <v>0</v>
          </cell>
          <cell r="GA2245">
            <v>0</v>
          </cell>
          <cell r="GB2245">
            <v>0</v>
          </cell>
          <cell r="GC2245">
            <v>0</v>
          </cell>
          <cell r="GD2245">
            <v>0</v>
          </cell>
          <cell r="GE2245">
            <v>0</v>
          </cell>
          <cell r="GF2245">
            <v>0</v>
          </cell>
          <cell r="GG2245" t="e">
            <v>#N/A</v>
          </cell>
          <cell r="GH2245">
            <v>0</v>
          </cell>
          <cell r="GI2245">
            <v>0</v>
          </cell>
          <cell r="GJ2245" t="e">
            <v>#VALUE!</v>
          </cell>
          <cell r="GK2245" t="e">
            <v>#DIV/0!</v>
          </cell>
          <cell r="GL2245" t="e">
            <v>#DIV/0!</v>
          </cell>
          <cell r="GN2245">
            <v>0</v>
          </cell>
          <cell r="GO2245">
            <v>0</v>
          </cell>
          <cell r="GP2245">
            <v>0</v>
          </cell>
          <cell r="GQ2245">
            <v>0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V2245">
            <v>0</v>
          </cell>
          <cell r="GW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B2245">
            <v>0</v>
          </cell>
          <cell r="HC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H2245" t="e">
            <v>#N/A</v>
          </cell>
          <cell r="HI2245" t="e">
            <v>#N/A</v>
          </cell>
          <cell r="HJ2245">
            <v>0</v>
          </cell>
          <cell r="HK2245">
            <v>0</v>
          </cell>
          <cell r="HL2245">
            <v>0</v>
          </cell>
          <cell r="HM2245" t="e">
            <v>#DIV/0!</v>
          </cell>
          <cell r="HN2245">
            <v>0</v>
          </cell>
          <cell r="HO2245">
            <v>0</v>
          </cell>
          <cell r="HP2245">
            <v>0</v>
          </cell>
          <cell r="HQ2245" t="e">
            <v>#DIV/0!</v>
          </cell>
          <cell r="HR2245" t="e">
            <v>#DIV/0!</v>
          </cell>
          <cell r="HS2245">
            <v>0</v>
          </cell>
          <cell r="HT2245" t="str">
            <v>-</v>
          </cell>
          <cell r="HU2245">
            <v>-2</v>
          </cell>
          <cell r="HV2245">
            <v>0</v>
          </cell>
          <cell r="HW2245">
            <v>0</v>
          </cell>
          <cell r="HX2245">
            <v>2</v>
          </cell>
          <cell r="HY2245">
            <v>1</v>
          </cell>
          <cell r="HZ2245">
            <v>1900</v>
          </cell>
          <cell r="IA2245" t="e">
            <v>#N/A</v>
          </cell>
        </row>
        <row r="2246">
          <cell r="AI2246" t="str">
            <v>To check</v>
          </cell>
          <cell r="AJ2246" t="str">
            <v>To check</v>
          </cell>
          <cell r="AK2246">
            <v>1</v>
          </cell>
          <cell r="AL2246">
            <v>1900</v>
          </cell>
          <cell r="AM2246">
            <v>1</v>
          </cell>
          <cell r="AN2246">
            <v>1900</v>
          </cell>
          <cell r="AO2246">
            <v>0</v>
          </cell>
          <cell r="AP2246">
            <v>1.2658227848101266E-2</v>
          </cell>
          <cell r="AQ2246" t="str">
            <v>1</v>
          </cell>
          <cell r="AR2246" t="e">
            <v>#DIV/0!</v>
          </cell>
          <cell r="AS2246" t="str">
            <v>To check</v>
          </cell>
          <cell r="AT2246">
            <v>0</v>
          </cell>
          <cell r="AU2246" t="str">
            <v>-</v>
          </cell>
          <cell r="AV2246" t="str">
            <v>-</v>
          </cell>
          <cell r="AW2246" t="str">
            <v>-</v>
          </cell>
          <cell r="AX2246" t="str">
            <v>-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 t="e">
            <v>#REF!</v>
          </cell>
          <cell r="BD2246" t="e">
            <v>#REF!</v>
          </cell>
          <cell r="BE2246" t="e">
            <v>#REF!</v>
          </cell>
          <cell r="BF2246">
            <v>0</v>
          </cell>
          <cell r="BG2246" t="str">
            <v>To check</v>
          </cell>
          <cell r="BH2246" t="e">
            <v>#N/A</v>
          </cell>
          <cell r="BI2246" t="e">
            <v>#N/A</v>
          </cell>
          <cell r="BJ2246" t="e">
            <v>#VALUE!</v>
          </cell>
          <cell r="BK2246">
            <v>0</v>
          </cell>
          <cell r="BL2246" t="e">
            <v>#N/A</v>
          </cell>
          <cell r="BM2246" t="e">
            <v>#N/A</v>
          </cell>
          <cell r="BN2246">
            <v>0</v>
          </cell>
          <cell r="BO2246">
            <v>1.4801558842880975E-3</v>
          </cell>
          <cell r="BP2246" t="e">
            <v>#N/A</v>
          </cell>
          <cell r="BQ2246">
            <v>0</v>
          </cell>
          <cell r="BR2246">
            <v>1047187</v>
          </cell>
          <cell r="BT2246" t="str">
            <v>-</v>
          </cell>
          <cell r="BU2246" t="e">
            <v>#N/A</v>
          </cell>
          <cell r="BV2246" t="str">
            <v>-</v>
          </cell>
          <cell r="BW2246" t="str">
            <v>-</v>
          </cell>
          <cell r="BX2246" t="str">
            <v>-</v>
          </cell>
          <cell r="BY2246" t="str">
            <v>-</v>
          </cell>
          <cell r="BZ2246" t="e">
            <v>#N/A</v>
          </cell>
          <cell r="CA2246" t="e">
            <v>#N/A</v>
          </cell>
          <cell r="CB2246" t="e">
            <v>#N/A</v>
          </cell>
          <cell r="CC2246" t="e">
            <v>#N/A</v>
          </cell>
          <cell r="CD2246">
            <v>-2</v>
          </cell>
          <cell r="CF2246" t="e">
            <v>#N/A</v>
          </cell>
          <cell r="CG2246" t="e">
            <v>#N/A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M2246">
            <v>0</v>
          </cell>
          <cell r="CN2246">
            <v>0</v>
          </cell>
          <cell r="CO2246">
            <v>0</v>
          </cell>
          <cell r="CP2246">
            <v>0</v>
          </cell>
          <cell r="CQ2246">
            <v>0</v>
          </cell>
          <cell r="CR2246">
            <v>0</v>
          </cell>
          <cell r="CS2246">
            <v>0</v>
          </cell>
          <cell r="CT2246">
            <v>0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0</v>
          </cell>
          <cell r="DA2246">
            <v>0</v>
          </cell>
          <cell r="DB2246">
            <v>0</v>
          </cell>
          <cell r="DC2246">
            <v>0</v>
          </cell>
          <cell r="DD2246">
            <v>0</v>
          </cell>
          <cell r="DE2246">
            <v>0</v>
          </cell>
          <cell r="DF2246">
            <v>0</v>
          </cell>
          <cell r="DG2246">
            <v>0</v>
          </cell>
          <cell r="DH2246" t="str">
            <v>DUE</v>
          </cell>
          <cell r="DI2246" t="str">
            <v>DUE</v>
          </cell>
          <cell r="DJ2246" t="str">
            <v>DUE</v>
          </cell>
          <cell r="DK2246" t="str">
            <v>DUE</v>
          </cell>
          <cell r="DL2246" t="str">
            <v>DUE</v>
          </cell>
          <cell r="DM2246" t="e">
            <v>#N/A</v>
          </cell>
          <cell r="DN2246" t="e">
            <v>#N/A</v>
          </cell>
          <cell r="DO2246" t="str">
            <v>0</v>
          </cell>
          <cell r="DP2246">
            <v>0</v>
          </cell>
          <cell r="DQ2246">
            <v>0</v>
          </cell>
          <cell r="DR2246">
            <v>0</v>
          </cell>
          <cell r="DS2246">
            <v>0</v>
          </cell>
          <cell r="DT2246">
            <v>0</v>
          </cell>
          <cell r="DU2246">
            <v>0</v>
          </cell>
          <cell r="DV2246" t="e">
            <v>#N/A</v>
          </cell>
          <cell r="DW2246" t="e">
            <v>#N/A</v>
          </cell>
          <cell r="DX2246" t="e">
            <v>#N/A</v>
          </cell>
          <cell r="DY2246" t="e">
            <v>#N/A</v>
          </cell>
          <cell r="DZ2246">
            <v>0</v>
          </cell>
          <cell r="EA2246">
            <v>0</v>
          </cell>
          <cell r="EB2246">
            <v>0</v>
          </cell>
          <cell r="EC2246" t="e">
            <v>#N/A</v>
          </cell>
          <cell r="ED2246">
            <v>0</v>
          </cell>
          <cell r="EE2246" t="e">
            <v>#DIV/0!</v>
          </cell>
          <cell r="EF2246" t="e">
            <v>#DIV/0!</v>
          </cell>
          <cell r="EG2246">
            <v>1</v>
          </cell>
          <cell r="EH2246">
            <v>0</v>
          </cell>
          <cell r="EI2246">
            <v>0</v>
          </cell>
          <cell r="EJ2246" t="e">
            <v>#DIV/0!</v>
          </cell>
          <cell r="EK2246" t="str">
            <v>CHECK</v>
          </cell>
          <cell r="EL2246" t="e">
            <v>#DIV/0!</v>
          </cell>
          <cell r="EM2246">
            <v>0</v>
          </cell>
          <cell r="EN2246">
            <v>0</v>
          </cell>
          <cell r="EO2246" t="e">
            <v>#N/A</v>
          </cell>
          <cell r="EP2246" t="e">
            <v>#N/A</v>
          </cell>
          <cell r="EQ2246">
            <v>0</v>
          </cell>
          <cell r="ER2246" t="str">
            <v>-</v>
          </cell>
          <cell r="ES2246" t="str">
            <v>-</v>
          </cell>
          <cell r="ET2246" t="str">
            <v>After 30Days</v>
          </cell>
          <cell r="EU2246">
            <v>0</v>
          </cell>
          <cell r="EV2246">
            <v>0</v>
          </cell>
          <cell r="EW2246">
            <v>1458.3333333333333</v>
          </cell>
          <cell r="EX2246">
            <v>208.33333333333334</v>
          </cell>
          <cell r="EY2246">
            <v>1666.6666666666665</v>
          </cell>
          <cell r="EZ2246" t="e">
            <v>#DIV/0!</v>
          </cell>
          <cell r="FA2246">
            <v>0</v>
          </cell>
          <cell r="FB2246" t="e">
            <v>#N/A</v>
          </cell>
          <cell r="FC2246">
            <v>0</v>
          </cell>
          <cell r="FD2246" t="e">
            <v>#N/A</v>
          </cell>
          <cell r="FE2246">
            <v>0</v>
          </cell>
          <cell r="FF2246">
            <v>0</v>
          </cell>
          <cell r="FG2246">
            <v>0</v>
          </cell>
          <cell r="FI2246">
            <v>0</v>
          </cell>
          <cell r="FJ2246">
            <v>0</v>
          </cell>
          <cell r="FK2246">
            <v>0</v>
          </cell>
          <cell r="FL2246">
            <v>0</v>
          </cell>
          <cell r="FM2246">
            <v>0</v>
          </cell>
          <cell r="FN2246">
            <v>0</v>
          </cell>
          <cell r="FP2246">
            <v>0</v>
          </cell>
          <cell r="FQ2246">
            <v>0</v>
          </cell>
          <cell r="FR2246" t="e">
            <v>#N/A</v>
          </cell>
          <cell r="FS2246">
            <v>0</v>
          </cell>
          <cell r="FT2246" t="e">
            <v>#N/A</v>
          </cell>
          <cell r="FU2246" t="e">
            <v>#N/A</v>
          </cell>
          <cell r="FV2246">
            <v>0</v>
          </cell>
          <cell r="FW2246" t="e">
            <v>#N/A</v>
          </cell>
          <cell r="FX2246">
            <v>-1666.6666666666665</v>
          </cell>
          <cell r="FY2246" t="str">
            <v>Production Complete</v>
          </cell>
          <cell r="FZ2246">
            <v>0</v>
          </cell>
          <cell r="GA2246">
            <v>0</v>
          </cell>
          <cell r="GB2246">
            <v>0</v>
          </cell>
          <cell r="GC2246">
            <v>0</v>
          </cell>
          <cell r="GD2246">
            <v>0</v>
          </cell>
          <cell r="GE2246">
            <v>0</v>
          </cell>
          <cell r="GF2246">
            <v>0</v>
          </cell>
          <cell r="GG2246" t="e">
            <v>#N/A</v>
          </cell>
          <cell r="GH2246">
            <v>0</v>
          </cell>
          <cell r="GI2246">
            <v>0</v>
          </cell>
          <cell r="GJ2246" t="e">
            <v>#VALUE!</v>
          </cell>
          <cell r="GK2246" t="e">
            <v>#DIV/0!</v>
          </cell>
          <cell r="GL2246" t="e">
            <v>#DIV/0!</v>
          </cell>
          <cell r="GN2246">
            <v>0</v>
          </cell>
          <cell r="GO2246">
            <v>0</v>
          </cell>
          <cell r="GP2246">
            <v>0</v>
          </cell>
          <cell r="GQ2246">
            <v>0</v>
          </cell>
          <cell r="GR2246">
            <v>0</v>
          </cell>
          <cell r="GS2246">
            <v>0</v>
          </cell>
          <cell r="GT2246">
            <v>0</v>
          </cell>
          <cell r="GU2246">
            <v>0</v>
          </cell>
          <cell r="GV2246">
            <v>0</v>
          </cell>
          <cell r="GW2246">
            <v>0</v>
          </cell>
          <cell r="GX2246">
            <v>0</v>
          </cell>
          <cell r="GY2246">
            <v>0</v>
          </cell>
          <cell r="GZ2246">
            <v>0</v>
          </cell>
          <cell r="HA2246">
            <v>0</v>
          </cell>
          <cell r="HB2246">
            <v>0</v>
          </cell>
          <cell r="HC2246">
            <v>0</v>
          </cell>
          <cell r="HD2246">
            <v>0</v>
          </cell>
          <cell r="HE2246">
            <v>0</v>
          </cell>
          <cell r="HF2246">
            <v>0</v>
          </cell>
          <cell r="HG2246">
            <v>0</v>
          </cell>
          <cell r="HH2246" t="e">
            <v>#N/A</v>
          </cell>
          <cell r="HI2246" t="e">
            <v>#N/A</v>
          </cell>
          <cell r="HJ2246">
            <v>0</v>
          </cell>
          <cell r="HK2246">
            <v>0</v>
          </cell>
          <cell r="HL2246">
            <v>0</v>
          </cell>
          <cell r="HM2246" t="e">
            <v>#DIV/0!</v>
          </cell>
          <cell r="HN2246">
            <v>0</v>
          </cell>
          <cell r="HO2246">
            <v>0</v>
          </cell>
          <cell r="HP2246">
            <v>0</v>
          </cell>
          <cell r="HQ2246" t="e">
            <v>#DIV/0!</v>
          </cell>
          <cell r="HR2246" t="e">
            <v>#DIV/0!</v>
          </cell>
          <cell r="HS2246">
            <v>0</v>
          </cell>
          <cell r="HT2246" t="str">
            <v>-</v>
          </cell>
          <cell r="HU2246">
            <v>-2</v>
          </cell>
          <cell r="HV2246">
            <v>0</v>
          </cell>
          <cell r="HW2246">
            <v>0</v>
          </cell>
          <cell r="HX2246">
            <v>2</v>
          </cell>
          <cell r="HY2246">
            <v>1</v>
          </cell>
          <cell r="HZ2246">
            <v>1900</v>
          </cell>
          <cell r="IA2246" t="e">
            <v>#N/A</v>
          </cell>
        </row>
        <row r="2247">
          <cell r="AI2247" t="str">
            <v>To check</v>
          </cell>
          <cell r="AJ2247" t="str">
            <v>To check</v>
          </cell>
          <cell r="AK2247">
            <v>1</v>
          </cell>
          <cell r="AL2247">
            <v>1900</v>
          </cell>
          <cell r="AM2247">
            <v>1</v>
          </cell>
          <cell r="AN2247">
            <v>1900</v>
          </cell>
          <cell r="AO2247">
            <v>0</v>
          </cell>
          <cell r="AP2247">
            <v>1.2658227848101266E-2</v>
          </cell>
          <cell r="AQ2247" t="str">
            <v>1</v>
          </cell>
          <cell r="AR2247" t="e">
            <v>#DIV/0!</v>
          </cell>
          <cell r="AS2247" t="str">
            <v>To check</v>
          </cell>
          <cell r="AT2247">
            <v>0</v>
          </cell>
          <cell r="AU2247" t="str">
            <v>-</v>
          </cell>
          <cell r="AV2247" t="str">
            <v>-</v>
          </cell>
          <cell r="AW2247" t="str">
            <v>-</v>
          </cell>
          <cell r="AX2247" t="str">
            <v>-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 t="e">
            <v>#REF!</v>
          </cell>
          <cell r="BD2247" t="e">
            <v>#REF!</v>
          </cell>
          <cell r="BE2247" t="e">
            <v>#REF!</v>
          </cell>
          <cell r="BF2247">
            <v>0</v>
          </cell>
          <cell r="BG2247" t="str">
            <v>To check</v>
          </cell>
          <cell r="BH2247" t="e">
            <v>#N/A</v>
          </cell>
          <cell r="BI2247" t="e">
            <v>#N/A</v>
          </cell>
          <cell r="BJ2247" t="e">
            <v>#VALUE!</v>
          </cell>
          <cell r="BK2247">
            <v>0</v>
          </cell>
          <cell r="BL2247" t="e">
            <v>#N/A</v>
          </cell>
          <cell r="BM2247" t="e">
            <v>#N/A</v>
          </cell>
          <cell r="BN2247">
            <v>0</v>
          </cell>
          <cell r="BO2247">
            <v>1.4801558842880975E-3</v>
          </cell>
          <cell r="BP2247" t="e">
            <v>#N/A</v>
          </cell>
          <cell r="BQ2247">
            <v>0</v>
          </cell>
          <cell r="BR2247">
            <v>1047187</v>
          </cell>
          <cell r="BT2247" t="str">
            <v>-</v>
          </cell>
          <cell r="BU2247" t="e">
            <v>#N/A</v>
          </cell>
          <cell r="BV2247" t="str">
            <v>-</v>
          </cell>
          <cell r="BW2247" t="str">
            <v>-</v>
          </cell>
          <cell r="BX2247" t="str">
            <v>-</v>
          </cell>
          <cell r="BY2247" t="str">
            <v>-</v>
          </cell>
          <cell r="BZ2247" t="e">
            <v>#N/A</v>
          </cell>
          <cell r="CA2247" t="e">
            <v>#N/A</v>
          </cell>
          <cell r="CB2247" t="e">
            <v>#N/A</v>
          </cell>
          <cell r="CC2247" t="e">
            <v>#N/A</v>
          </cell>
          <cell r="CD2247">
            <v>-2</v>
          </cell>
          <cell r="CF2247" t="e">
            <v>#N/A</v>
          </cell>
          <cell r="CG2247" t="e">
            <v>#N/A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M2247">
            <v>0</v>
          </cell>
          <cell r="CN2247">
            <v>0</v>
          </cell>
          <cell r="CO2247">
            <v>0</v>
          </cell>
          <cell r="CP2247">
            <v>0</v>
          </cell>
          <cell r="CQ2247">
            <v>0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  <cell r="DF2247">
            <v>0</v>
          </cell>
          <cell r="DG2247">
            <v>0</v>
          </cell>
          <cell r="DH2247" t="str">
            <v>DUE</v>
          </cell>
          <cell r="DI2247" t="str">
            <v>DUE</v>
          </cell>
          <cell r="DJ2247" t="str">
            <v>DUE</v>
          </cell>
          <cell r="DK2247" t="str">
            <v>DUE</v>
          </cell>
          <cell r="DL2247" t="str">
            <v>DUE</v>
          </cell>
          <cell r="DM2247" t="e">
            <v>#N/A</v>
          </cell>
          <cell r="DN2247" t="e">
            <v>#N/A</v>
          </cell>
          <cell r="DO2247" t="str">
            <v>0</v>
          </cell>
          <cell r="DP2247">
            <v>0</v>
          </cell>
          <cell r="DQ2247">
            <v>0</v>
          </cell>
          <cell r="DR2247">
            <v>0</v>
          </cell>
          <cell r="DS2247">
            <v>0</v>
          </cell>
          <cell r="DT2247">
            <v>0</v>
          </cell>
          <cell r="DU2247">
            <v>0</v>
          </cell>
          <cell r="DV2247" t="e">
            <v>#N/A</v>
          </cell>
          <cell r="DW2247" t="e">
            <v>#N/A</v>
          </cell>
          <cell r="DX2247" t="e">
            <v>#N/A</v>
          </cell>
          <cell r="DY2247" t="e">
            <v>#N/A</v>
          </cell>
          <cell r="DZ2247">
            <v>0</v>
          </cell>
          <cell r="EA2247">
            <v>0</v>
          </cell>
          <cell r="EB2247">
            <v>0</v>
          </cell>
          <cell r="EC2247" t="e">
            <v>#N/A</v>
          </cell>
          <cell r="ED2247">
            <v>0</v>
          </cell>
          <cell r="EE2247" t="e">
            <v>#DIV/0!</v>
          </cell>
          <cell r="EF2247" t="e">
            <v>#DIV/0!</v>
          </cell>
          <cell r="EG2247">
            <v>1</v>
          </cell>
          <cell r="EH2247">
            <v>0</v>
          </cell>
          <cell r="EI2247">
            <v>0</v>
          </cell>
          <cell r="EJ2247" t="e">
            <v>#DIV/0!</v>
          </cell>
          <cell r="EK2247" t="str">
            <v>CHECK</v>
          </cell>
          <cell r="EL2247" t="e">
            <v>#DIV/0!</v>
          </cell>
          <cell r="EM2247">
            <v>0</v>
          </cell>
          <cell r="EN2247">
            <v>0</v>
          </cell>
          <cell r="EO2247" t="e">
            <v>#N/A</v>
          </cell>
          <cell r="EP2247" t="e">
            <v>#N/A</v>
          </cell>
          <cell r="EQ2247">
            <v>0</v>
          </cell>
          <cell r="ER2247" t="str">
            <v>-</v>
          </cell>
          <cell r="ES2247" t="str">
            <v>-</v>
          </cell>
          <cell r="ET2247" t="str">
            <v>After 30Days</v>
          </cell>
          <cell r="EU2247">
            <v>0</v>
          </cell>
          <cell r="EV2247">
            <v>0</v>
          </cell>
          <cell r="EW2247">
            <v>1458.3333333333333</v>
          </cell>
          <cell r="EX2247">
            <v>208.33333333333334</v>
          </cell>
          <cell r="EY2247">
            <v>1666.6666666666665</v>
          </cell>
          <cell r="EZ2247" t="e">
            <v>#DIV/0!</v>
          </cell>
          <cell r="FA2247">
            <v>0</v>
          </cell>
          <cell r="FB2247" t="e">
            <v>#N/A</v>
          </cell>
          <cell r="FC2247">
            <v>0</v>
          </cell>
          <cell r="FD2247" t="e">
            <v>#N/A</v>
          </cell>
          <cell r="FE2247">
            <v>0</v>
          </cell>
          <cell r="FF2247">
            <v>0</v>
          </cell>
          <cell r="FG2247">
            <v>0</v>
          </cell>
          <cell r="FI2247">
            <v>0</v>
          </cell>
          <cell r="FJ2247">
            <v>0</v>
          </cell>
          <cell r="FK2247">
            <v>0</v>
          </cell>
          <cell r="FL2247">
            <v>0</v>
          </cell>
          <cell r="FM2247">
            <v>0</v>
          </cell>
          <cell r="FN2247">
            <v>0</v>
          </cell>
          <cell r="FP2247">
            <v>0</v>
          </cell>
          <cell r="FQ2247">
            <v>0</v>
          </cell>
          <cell r="FR2247" t="e">
            <v>#N/A</v>
          </cell>
          <cell r="FS2247">
            <v>0</v>
          </cell>
          <cell r="FT2247" t="e">
            <v>#N/A</v>
          </cell>
          <cell r="FU2247" t="e">
            <v>#N/A</v>
          </cell>
          <cell r="FV2247">
            <v>0</v>
          </cell>
          <cell r="FW2247" t="e">
            <v>#N/A</v>
          </cell>
          <cell r="FX2247">
            <v>-1666.6666666666665</v>
          </cell>
          <cell r="FY2247" t="str">
            <v>Production Complete</v>
          </cell>
          <cell r="FZ2247">
            <v>0</v>
          </cell>
          <cell r="GA2247">
            <v>0</v>
          </cell>
          <cell r="GB2247">
            <v>0</v>
          </cell>
          <cell r="GC2247">
            <v>0</v>
          </cell>
          <cell r="GD2247">
            <v>0</v>
          </cell>
          <cell r="GE2247">
            <v>0</v>
          </cell>
          <cell r="GF2247">
            <v>0</v>
          </cell>
          <cell r="GG2247" t="e">
            <v>#N/A</v>
          </cell>
          <cell r="GH2247">
            <v>0</v>
          </cell>
          <cell r="GI2247">
            <v>0</v>
          </cell>
          <cell r="GJ2247" t="e">
            <v>#VALUE!</v>
          </cell>
          <cell r="GK2247" t="e">
            <v>#DIV/0!</v>
          </cell>
          <cell r="GL2247" t="e">
            <v>#DIV/0!</v>
          </cell>
          <cell r="GN2247">
            <v>0</v>
          </cell>
          <cell r="GO2247">
            <v>0</v>
          </cell>
          <cell r="GP2247">
            <v>0</v>
          </cell>
          <cell r="GQ2247">
            <v>0</v>
          </cell>
          <cell r="GR2247">
            <v>0</v>
          </cell>
          <cell r="GS2247">
            <v>0</v>
          </cell>
          <cell r="GT2247">
            <v>0</v>
          </cell>
          <cell r="GU2247">
            <v>0</v>
          </cell>
          <cell r="GV2247">
            <v>0</v>
          </cell>
          <cell r="GW2247">
            <v>0</v>
          </cell>
          <cell r="GX2247">
            <v>0</v>
          </cell>
          <cell r="GY2247">
            <v>0</v>
          </cell>
          <cell r="GZ2247">
            <v>0</v>
          </cell>
          <cell r="HA2247">
            <v>0</v>
          </cell>
          <cell r="HB2247">
            <v>0</v>
          </cell>
          <cell r="HC2247">
            <v>0</v>
          </cell>
          <cell r="HD2247">
            <v>0</v>
          </cell>
          <cell r="HE2247">
            <v>0</v>
          </cell>
          <cell r="HF2247">
            <v>0</v>
          </cell>
          <cell r="HG2247">
            <v>0</v>
          </cell>
          <cell r="HH2247" t="e">
            <v>#N/A</v>
          </cell>
          <cell r="HI2247" t="e">
            <v>#N/A</v>
          </cell>
          <cell r="HJ2247">
            <v>0</v>
          </cell>
          <cell r="HK2247">
            <v>0</v>
          </cell>
          <cell r="HL2247">
            <v>0</v>
          </cell>
          <cell r="HM2247" t="e">
            <v>#DIV/0!</v>
          </cell>
          <cell r="HN2247">
            <v>0</v>
          </cell>
          <cell r="HO2247">
            <v>0</v>
          </cell>
          <cell r="HP2247">
            <v>0</v>
          </cell>
          <cell r="HQ2247" t="e">
            <v>#DIV/0!</v>
          </cell>
          <cell r="HR2247" t="e">
            <v>#DIV/0!</v>
          </cell>
          <cell r="HS2247">
            <v>0</v>
          </cell>
          <cell r="HT2247" t="str">
            <v>-</v>
          </cell>
          <cell r="HU2247">
            <v>-2</v>
          </cell>
          <cell r="HV2247">
            <v>0</v>
          </cell>
          <cell r="HW2247">
            <v>0</v>
          </cell>
          <cell r="HX2247">
            <v>2</v>
          </cell>
          <cell r="HY2247">
            <v>1</v>
          </cell>
          <cell r="HZ2247">
            <v>1900</v>
          </cell>
          <cell r="IA2247" t="e">
            <v>#N/A</v>
          </cell>
        </row>
        <row r="2248">
          <cell r="AI2248" t="str">
            <v>To check</v>
          </cell>
          <cell r="AJ2248" t="str">
            <v>To check</v>
          </cell>
          <cell r="AK2248">
            <v>1</v>
          </cell>
          <cell r="AL2248">
            <v>1900</v>
          </cell>
          <cell r="AM2248">
            <v>1</v>
          </cell>
          <cell r="AN2248">
            <v>1900</v>
          </cell>
          <cell r="AO2248">
            <v>0</v>
          </cell>
          <cell r="AP2248">
            <v>1.2658227848101266E-2</v>
          </cell>
          <cell r="AQ2248" t="str">
            <v>1</v>
          </cell>
          <cell r="AR2248" t="e">
            <v>#DIV/0!</v>
          </cell>
          <cell r="AS2248" t="str">
            <v>To check</v>
          </cell>
          <cell r="AT2248">
            <v>0</v>
          </cell>
          <cell r="AU2248" t="str">
            <v>-</v>
          </cell>
          <cell r="AV2248" t="str">
            <v>-</v>
          </cell>
          <cell r="AW2248" t="str">
            <v>-</v>
          </cell>
          <cell r="AX2248" t="str">
            <v>-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 t="e">
            <v>#REF!</v>
          </cell>
          <cell r="BD2248" t="e">
            <v>#REF!</v>
          </cell>
          <cell r="BE2248" t="e">
            <v>#REF!</v>
          </cell>
          <cell r="BF2248">
            <v>0</v>
          </cell>
          <cell r="BG2248" t="str">
            <v>To check</v>
          </cell>
          <cell r="BH2248" t="e">
            <v>#N/A</v>
          </cell>
          <cell r="BI2248" t="e">
            <v>#N/A</v>
          </cell>
          <cell r="BJ2248" t="e">
            <v>#VALUE!</v>
          </cell>
          <cell r="BK2248">
            <v>0</v>
          </cell>
          <cell r="BL2248" t="e">
            <v>#N/A</v>
          </cell>
          <cell r="BM2248" t="e">
            <v>#N/A</v>
          </cell>
          <cell r="BN2248">
            <v>0</v>
          </cell>
          <cell r="BO2248">
            <v>1.4801558842880975E-3</v>
          </cell>
          <cell r="BP2248" t="e">
            <v>#N/A</v>
          </cell>
          <cell r="BQ2248">
            <v>0</v>
          </cell>
          <cell r="BR2248">
            <v>1047187</v>
          </cell>
          <cell r="BT2248" t="str">
            <v>-</v>
          </cell>
          <cell r="BU2248" t="e">
            <v>#N/A</v>
          </cell>
          <cell r="BV2248" t="str">
            <v>-</v>
          </cell>
          <cell r="BW2248" t="str">
            <v>-</v>
          </cell>
          <cell r="BX2248" t="str">
            <v>-</v>
          </cell>
          <cell r="BY2248" t="str">
            <v>-</v>
          </cell>
          <cell r="BZ2248" t="e">
            <v>#N/A</v>
          </cell>
          <cell r="CA2248" t="e">
            <v>#N/A</v>
          </cell>
          <cell r="CB2248" t="e">
            <v>#N/A</v>
          </cell>
          <cell r="CC2248" t="e">
            <v>#N/A</v>
          </cell>
          <cell r="CD2248">
            <v>-2</v>
          </cell>
          <cell r="CF2248" t="e">
            <v>#N/A</v>
          </cell>
          <cell r="CG2248" t="e">
            <v>#N/A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M2248">
            <v>0</v>
          </cell>
          <cell r="CN2248">
            <v>0</v>
          </cell>
          <cell r="CO2248">
            <v>0</v>
          </cell>
          <cell r="CP2248">
            <v>0</v>
          </cell>
          <cell r="CQ2248">
            <v>0</v>
          </cell>
          <cell r="CR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  <cell r="DF2248">
            <v>0</v>
          </cell>
          <cell r="DG2248">
            <v>0</v>
          </cell>
          <cell r="DH2248" t="str">
            <v>DUE</v>
          </cell>
          <cell r="DI2248" t="str">
            <v>DUE</v>
          </cell>
          <cell r="DJ2248" t="str">
            <v>DUE</v>
          </cell>
          <cell r="DK2248" t="str">
            <v>DUE</v>
          </cell>
          <cell r="DL2248" t="str">
            <v>DUE</v>
          </cell>
          <cell r="DM2248" t="e">
            <v>#N/A</v>
          </cell>
          <cell r="DN2248" t="e">
            <v>#N/A</v>
          </cell>
          <cell r="DO2248" t="str">
            <v>0</v>
          </cell>
          <cell r="DP2248">
            <v>0</v>
          </cell>
          <cell r="DQ2248">
            <v>0</v>
          </cell>
          <cell r="DR2248">
            <v>0</v>
          </cell>
          <cell r="DS2248">
            <v>0</v>
          </cell>
          <cell r="DT2248">
            <v>0</v>
          </cell>
          <cell r="DU2248">
            <v>0</v>
          </cell>
          <cell r="DV2248" t="e">
            <v>#N/A</v>
          </cell>
          <cell r="DW2248" t="e">
            <v>#N/A</v>
          </cell>
          <cell r="DX2248" t="e">
            <v>#N/A</v>
          </cell>
          <cell r="DY2248" t="e">
            <v>#N/A</v>
          </cell>
          <cell r="DZ2248">
            <v>0</v>
          </cell>
          <cell r="EA2248">
            <v>0</v>
          </cell>
          <cell r="EB2248">
            <v>0</v>
          </cell>
          <cell r="EC2248" t="e">
            <v>#N/A</v>
          </cell>
          <cell r="ED2248">
            <v>0</v>
          </cell>
          <cell r="EE2248" t="e">
            <v>#DIV/0!</v>
          </cell>
          <cell r="EF2248" t="e">
            <v>#DIV/0!</v>
          </cell>
          <cell r="EG2248">
            <v>1</v>
          </cell>
          <cell r="EH2248">
            <v>0</v>
          </cell>
          <cell r="EI2248">
            <v>0</v>
          </cell>
          <cell r="EJ2248" t="e">
            <v>#DIV/0!</v>
          </cell>
          <cell r="EK2248" t="str">
            <v>CHECK</v>
          </cell>
          <cell r="EL2248" t="e">
            <v>#DIV/0!</v>
          </cell>
          <cell r="EM2248">
            <v>0</v>
          </cell>
          <cell r="EN2248">
            <v>0</v>
          </cell>
          <cell r="EO2248" t="e">
            <v>#N/A</v>
          </cell>
          <cell r="EP2248" t="e">
            <v>#N/A</v>
          </cell>
          <cell r="EQ2248">
            <v>0</v>
          </cell>
          <cell r="ER2248" t="str">
            <v>-</v>
          </cell>
          <cell r="ES2248" t="str">
            <v>-</v>
          </cell>
          <cell r="ET2248" t="str">
            <v>After 30Days</v>
          </cell>
          <cell r="EU2248">
            <v>0</v>
          </cell>
          <cell r="EV2248">
            <v>0</v>
          </cell>
          <cell r="EW2248">
            <v>1458.3333333333333</v>
          </cell>
          <cell r="EX2248">
            <v>208.33333333333334</v>
          </cell>
          <cell r="EY2248">
            <v>1666.6666666666665</v>
          </cell>
          <cell r="EZ2248" t="e">
            <v>#DIV/0!</v>
          </cell>
          <cell r="FA2248">
            <v>0</v>
          </cell>
          <cell r="FB2248" t="e">
            <v>#N/A</v>
          </cell>
          <cell r="FC2248">
            <v>0</v>
          </cell>
          <cell r="FD2248" t="e">
            <v>#N/A</v>
          </cell>
          <cell r="FE2248">
            <v>0</v>
          </cell>
          <cell r="FF2248">
            <v>0</v>
          </cell>
          <cell r="FG2248">
            <v>0</v>
          </cell>
          <cell r="FI2248">
            <v>0</v>
          </cell>
          <cell r="FJ2248">
            <v>0</v>
          </cell>
          <cell r="FK2248">
            <v>0</v>
          </cell>
          <cell r="FL2248">
            <v>0</v>
          </cell>
          <cell r="FM2248">
            <v>0</v>
          </cell>
          <cell r="FN2248">
            <v>0</v>
          </cell>
          <cell r="FP2248">
            <v>0</v>
          </cell>
          <cell r="FQ2248">
            <v>0</v>
          </cell>
          <cell r="FR2248" t="e">
            <v>#N/A</v>
          </cell>
          <cell r="FS2248">
            <v>0</v>
          </cell>
          <cell r="FT2248" t="e">
            <v>#N/A</v>
          </cell>
          <cell r="FU2248" t="e">
            <v>#N/A</v>
          </cell>
          <cell r="FV2248">
            <v>0</v>
          </cell>
          <cell r="FW2248" t="e">
            <v>#N/A</v>
          </cell>
          <cell r="FX2248">
            <v>-1666.6666666666665</v>
          </cell>
          <cell r="FY2248" t="str">
            <v>Production Complete</v>
          </cell>
          <cell r="FZ2248">
            <v>0</v>
          </cell>
          <cell r="GA2248">
            <v>0</v>
          </cell>
          <cell r="GB2248">
            <v>0</v>
          </cell>
          <cell r="GC2248">
            <v>0</v>
          </cell>
          <cell r="GD2248">
            <v>0</v>
          </cell>
          <cell r="GE2248">
            <v>0</v>
          </cell>
          <cell r="GF2248">
            <v>0</v>
          </cell>
          <cell r="GG2248" t="e">
            <v>#N/A</v>
          </cell>
          <cell r="GH2248">
            <v>0</v>
          </cell>
          <cell r="GI2248">
            <v>0</v>
          </cell>
          <cell r="GJ2248" t="e">
            <v>#VALUE!</v>
          </cell>
          <cell r="GK2248" t="e">
            <v>#DIV/0!</v>
          </cell>
          <cell r="GL2248" t="e">
            <v>#DIV/0!</v>
          </cell>
          <cell r="GN2248">
            <v>0</v>
          </cell>
          <cell r="GO2248">
            <v>0</v>
          </cell>
          <cell r="GP2248">
            <v>0</v>
          </cell>
          <cell r="GQ2248">
            <v>0</v>
          </cell>
          <cell r="GR2248">
            <v>0</v>
          </cell>
          <cell r="GS2248">
            <v>0</v>
          </cell>
          <cell r="GT2248">
            <v>0</v>
          </cell>
          <cell r="GU2248">
            <v>0</v>
          </cell>
          <cell r="GV2248">
            <v>0</v>
          </cell>
          <cell r="GW2248">
            <v>0</v>
          </cell>
          <cell r="GX2248">
            <v>0</v>
          </cell>
          <cell r="GY2248">
            <v>0</v>
          </cell>
          <cell r="GZ2248">
            <v>0</v>
          </cell>
          <cell r="HA2248">
            <v>0</v>
          </cell>
          <cell r="HB2248">
            <v>0</v>
          </cell>
          <cell r="HC2248">
            <v>0</v>
          </cell>
          <cell r="HD2248">
            <v>0</v>
          </cell>
          <cell r="HE2248">
            <v>0</v>
          </cell>
          <cell r="HF2248">
            <v>0</v>
          </cell>
          <cell r="HG2248">
            <v>0</v>
          </cell>
          <cell r="HH2248" t="e">
            <v>#N/A</v>
          </cell>
          <cell r="HI2248" t="e">
            <v>#N/A</v>
          </cell>
          <cell r="HJ2248">
            <v>0</v>
          </cell>
          <cell r="HK2248">
            <v>0</v>
          </cell>
          <cell r="HL2248">
            <v>0</v>
          </cell>
          <cell r="HM2248" t="e">
            <v>#DIV/0!</v>
          </cell>
          <cell r="HN2248">
            <v>0</v>
          </cell>
          <cell r="HO2248">
            <v>0</v>
          </cell>
          <cell r="HP2248">
            <v>0</v>
          </cell>
          <cell r="HQ2248" t="e">
            <v>#DIV/0!</v>
          </cell>
          <cell r="HR2248" t="e">
            <v>#DIV/0!</v>
          </cell>
          <cell r="HS2248">
            <v>0</v>
          </cell>
          <cell r="HT2248" t="str">
            <v>-</v>
          </cell>
          <cell r="HU2248">
            <v>-2</v>
          </cell>
          <cell r="HV2248">
            <v>0</v>
          </cell>
          <cell r="HW2248">
            <v>0</v>
          </cell>
          <cell r="HX2248">
            <v>2</v>
          </cell>
          <cell r="HY2248">
            <v>1</v>
          </cell>
          <cell r="HZ2248">
            <v>1900</v>
          </cell>
          <cell r="IA2248" t="e">
            <v>#N/A</v>
          </cell>
        </row>
        <row r="2249">
          <cell r="AI2249" t="str">
            <v>To check</v>
          </cell>
          <cell r="AJ2249" t="str">
            <v>To check</v>
          </cell>
          <cell r="AK2249">
            <v>1</v>
          </cell>
          <cell r="AL2249">
            <v>1900</v>
          </cell>
          <cell r="AM2249">
            <v>1</v>
          </cell>
          <cell r="AN2249">
            <v>1900</v>
          </cell>
          <cell r="AO2249">
            <v>0</v>
          </cell>
          <cell r="AP2249">
            <v>1.2658227848101266E-2</v>
          </cell>
          <cell r="AQ2249" t="str">
            <v>1</v>
          </cell>
          <cell r="AR2249" t="e">
            <v>#DIV/0!</v>
          </cell>
          <cell r="AS2249" t="str">
            <v>To check</v>
          </cell>
          <cell r="AT2249">
            <v>0</v>
          </cell>
          <cell r="AU2249" t="str">
            <v>-</v>
          </cell>
          <cell r="AV2249" t="str">
            <v>-</v>
          </cell>
          <cell r="AW2249" t="str">
            <v>-</v>
          </cell>
          <cell r="AX2249" t="str">
            <v>-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 t="e">
            <v>#REF!</v>
          </cell>
          <cell r="BD2249" t="e">
            <v>#REF!</v>
          </cell>
          <cell r="BE2249" t="e">
            <v>#REF!</v>
          </cell>
          <cell r="BF2249">
            <v>0</v>
          </cell>
          <cell r="BG2249" t="str">
            <v>To check</v>
          </cell>
          <cell r="BH2249" t="e">
            <v>#N/A</v>
          </cell>
          <cell r="BI2249" t="e">
            <v>#N/A</v>
          </cell>
          <cell r="BJ2249" t="e">
            <v>#VALUE!</v>
          </cell>
          <cell r="BK2249">
            <v>0</v>
          </cell>
          <cell r="BL2249" t="e">
            <v>#N/A</v>
          </cell>
          <cell r="BM2249" t="e">
            <v>#N/A</v>
          </cell>
          <cell r="BN2249">
            <v>0</v>
          </cell>
          <cell r="BO2249">
            <v>1.4801558842880975E-3</v>
          </cell>
          <cell r="BP2249" t="e">
            <v>#N/A</v>
          </cell>
          <cell r="BQ2249">
            <v>0</v>
          </cell>
          <cell r="BR2249">
            <v>1047187</v>
          </cell>
          <cell r="BT2249" t="str">
            <v>-</v>
          </cell>
          <cell r="BU2249" t="e">
            <v>#N/A</v>
          </cell>
          <cell r="BV2249" t="str">
            <v>-</v>
          </cell>
          <cell r="BW2249" t="str">
            <v>-</v>
          </cell>
          <cell r="BX2249" t="str">
            <v>-</v>
          </cell>
          <cell r="BY2249" t="str">
            <v>-</v>
          </cell>
          <cell r="BZ2249" t="e">
            <v>#N/A</v>
          </cell>
          <cell r="CA2249" t="e">
            <v>#N/A</v>
          </cell>
          <cell r="CB2249" t="e">
            <v>#N/A</v>
          </cell>
          <cell r="CC2249" t="e">
            <v>#N/A</v>
          </cell>
          <cell r="CD2249">
            <v>-2</v>
          </cell>
          <cell r="CF2249" t="e">
            <v>#N/A</v>
          </cell>
          <cell r="CG2249" t="e">
            <v>#N/A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M2249">
            <v>0</v>
          </cell>
          <cell r="CN2249">
            <v>0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B2249">
            <v>0</v>
          </cell>
          <cell r="DC2249">
            <v>0</v>
          </cell>
          <cell r="DD2249">
            <v>0</v>
          </cell>
          <cell r="DE2249">
            <v>0</v>
          </cell>
          <cell r="DF2249">
            <v>0</v>
          </cell>
          <cell r="DG2249">
            <v>0</v>
          </cell>
          <cell r="DH2249" t="str">
            <v>DUE</v>
          </cell>
          <cell r="DI2249" t="str">
            <v>DUE</v>
          </cell>
          <cell r="DJ2249" t="str">
            <v>DUE</v>
          </cell>
          <cell r="DK2249" t="str">
            <v>DUE</v>
          </cell>
          <cell r="DL2249" t="str">
            <v>DUE</v>
          </cell>
          <cell r="DM2249" t="e">
            <v>#N/A</v>
          </cell>
          <cell r="DN2249" t="e">
            <v>#N/A</v>
          </cell>
          <cell r="DO2249" t="str">
            <v>0</v>
          </cell>
          <cell r="DP2249">
            <v>0</v>
          </cell>
          <cell r="DQ2249">
            <v>0</v>
          </cell>
          <cell r="DR2249">
            <v>0</v>
          </cell>
          <cell r="DS2249">
            <v>0</v>
          </cell>
          <cell r="DT2249">
            <v>0</v>
          </cell>
          <cell r="DU2249">
            <v>0</v>
          </cell>
          <cell r="DV2249" t="e">
            <v>#N/A</v>
          </cell>
          <cell r="DW2249" t="e">
            <v>#N/A</v>
          </cell>
          <cell r="DX2249" t="e">
            <v>#N/A</v>
          </cell>
          <cell r="DY2249" t="e">
            <v>#N/A</v>
          </cell>
          <cell r="DZ2249">
            <v>0</v>
          </cell>
          <cell r="EA2249">
            <v>0</v>
          </cell>
          <cell r="EB2249">
            <v>0</v>
          </cell>
          <cell r="EC2249" t="e">
            <v>#N/A</v>
          </cell>
          <cell r="ED2249">
            <v>0</v>
          </cell>
          <cell r="EE2249" t="e">
            <v>#DIV/0!</v>
          </cell>
          <cell r="EF2249" t="e">
            <v>#DIV/0!</v>
          </cell>
          <cell r="EG2249">
            <v>1</v>
          </cell>
          <cell r="EH2249">
            <v>0</v>
          </cell>
          <cell r="EI2249">
            <v>0</v>
          </cell>
          <cell r="EJ2249" t="e">
            <v>#DIV/0!</v>
          </cell>
          <cell r="EK2249" t="str">
            <v>CHECK</v>
          </cell>
          <cell r="EL2249" t="e">
            <v>#DIV/0!</v>
          </cell>
          <cell r="EM2249">
            <v>0</v>
          </cell>
          <cell r="EN2249">
            <v>0</v>
          </cell>
          <cell r="EO2249" t="e">
            <v>#N/A</v>
          </cell>
          <cell r="EP2249" t="e">
            <v>#N/A</v>
          </cell>
          <cell r="EQ2249">
            <v>0</v>
          </cell>
          <cell r="ER2249" t="str">
            <v>-</v>
          </cell>
          <cell r="ES2249" t="str">
            <v>-</v>
          </cell>
          <cell r="ET2249" t="str">
            <v>After 30Days</v>
          </cell>
          <cell r="EU2249">
            <v>0</v>
          </cell>
          <cell r="EV2249">
            <v>0</v>
          </cell>
          <cell r="EW2249">
            <v>1458.3333333333333</v>
          </cell>
          <cell r="EX2249">
            <v>208.33333333333334</v>
          </cell>
          <cell r="EY2249">
            <v>1666.6666666666665</v>
          </cell>
          <cell r="EZ2249" t="e">
            <v>#DIV/0!</v>
          </cell>
          <cell r="FA2249">
            <v>0</v>
          </cell>
          <cell r="FB2249" t="e">
            <v>#N/A</v>
          </cell>
          <cell r="FC2249">
            <v>0</v>
          </cell>
          <cell r="FD2249" t="e">
            <v>#N/A</v>
          </cell>
          <cell r="FE2249">
            <v>0</v>
          </cell>
          <cell r="FF2249">
            <v>0</v>
          </cell>
          <cell r="FG2249">
            <v>0</v>
          </cell>
          <cell r="FI2249">
            <v>0</v>
          </cell>
          <cell r="FJ2249">
            <v>0</v>
          </cell>
          <cell r="FK2249">
            <v>0</v>
          </cell>
          <cell r="FL2249">
            <v>0</v>
          </cell>
          <cell r="FM2249">
            <v>0</v>
          </cell>
          <cell r="FN2249">
            <v>0</v>
          </cell>
          <cell r="FP2249">
            <v>0</v>
          </cell>
          <cell r="FQ2249">
            <v>0</v>
          </cell>
          <cell r="FR2249" t="e">
            <v>#N/A</v>
          </cell>
          <cell r="FS2249">
            <v>0</v>
          </cell>
          <cell r="FT2249" t="e">
            <v>#N/A</v>
          </cell>
          <cell r="FU2249" t="e">
            <v>#N/A</v>
          </cell>
          <cell r="FV2249">
            <v>0</v>
          </cell>
          <cell r="FW2249" t="e">
            <v>#N/A</v>
          </cell>
          <cell r="FX2249">
            <v>-1666.6666666666665</v>
          </cell>
          <cell r="FY2249" t="str">
            <v>Production Complete</v>
          </cell>
          <cell r="FZ2249">
            <v>0</v>
          </cell>
          <cell r="GA2249">
            <v>0</v>
          </cell>
          <cell r="GB2249">
            <v>0</v>
          </cell>
          <cell r="GC2249">
            <v>0</v>
          </cell>
          <cell r="GD2249">
            <v>0</v>
          </cell>
          <cell r="GE2249">
            <v>0</v>
          </cell>
          <cell r="GF2249">
            <v>0</v>
          </cell>
          <cell r="GG2249" t="e">
            <v>#N/A</v>
          </cell>
          <cell r="GH2249">
            <v>0</v>
          </cell>
          <cell r="GI2249">
            <v>0</v>
          </cell>
          <cell r="GJ2249" t="e">
            <v>#VALUE!</v>
          </cell>
          <cell r="GK2249" t="e">
            <v>#DIV/0!</v>
          </cell>
          <cell r="GL2249" t="e">
            <v>#DIV/0!</v>
          </cell>
          <cell r="GN2249">
            <v>0</v>
          </cell>
          <cell r="GO2249">
            <v>0</v>
          </cell>
          <cell r="GP2249">
            <v>0</v>
          </cell>
          <cell r="GQ2249">
            <v>0</v>
          </cell>
          <cell r="GR2249">
            <v>0</v>
          </cell>
          <cell r="GS2249">
            <v>0</v>
          </cell>
          <cell r="GT2249">
            <v>0</v>
          </cell>
          <cell r="GU2249">
            <v>0</v>
          </cell>
          <cell r="GV2249">
            <v>0</v>
          </cell>
          <cell r="GW2249">
            <v>0</v>
          </cell>
          <cell r="GX2249">
            <v>0</v>
          </cell>
          <cell r="GY2249">
            <v>0</v>
          </cell>
          <cell r="GZ2249">
            <v>0</v>
          </cell>
          <cell r="HA2249">
            <v>0</v>
          </cell>
          <cell r="HB2249">
            <v>0</v>
          </cell>
          <cell r="HC2249">
            <v>0</v>
          </cell>
          <cell r="HD2249">
            <v>0</v>
          </cell>
          <cell r="HE2249">
            <v>0</v>
          </cell>
          <cell r="HF2249">
            <v>0</v>
          </cell>
          <cell r="HG2249">
            <v>0</v>
          </cell>
          <cell r="HH2249" t="e">
            <v>#N/A</v>
          </cell>
          <cell r="HI2249" t="e">
            <v>#N/A</v>
          </cell>
          <cell r="HJ2249">
            <v>0</v>
          </cell>
          <cell r="HK2249">
            <v>0</v>
          </cell>
          <cell r="HL2249">
            <v>0</v>
          </cell>
          <cell r="HM2249" t="e">
            <v>#DIV/0!</v>
          </cell>
          <cell r="HN2249">
            <v>0</v>
          </cell>
          <cell r="HO2249">
            <v>0</v>
          </cell>
          <cell r="HP2249">
            <v>0</v>
          </cell>
          <cell r="HQ2249" t="e">
            <v>#DIV/0!</v>
          </cell>
          <cell r="HR2249" t="e">
            <v>#DIV/0!</v>
          </cell>
          <cell r="HS2249">
            <v>0</v>
          </cell>
          <cell r="HT2249" t="str">
            <v>-</v>
          </cell>
          <cell r="HU2249">
            <v>-2</v>
          </cell>
          <cell r="HV2249">
            <v>0</v>
          </cell>
          <cell r="HW2249">
            <v>0</v>
          </cell>
          <cell r="HX2249">
            <v>2</v>
          </cell>
          <cell r="HY2249">
            <v>1</v>
          </cell>
          <cell r="HZ2249">
            <v>1900</v>
          </cell>
          <cell r="IA2249" t="e">
            <v>#N/A</v>
          </cell>
        </row>
        <row r="2250">
          <cell r="AI2250" t="str">
            <v>To check</v>
          </cell>
          <cell r="AJ2250" t="str">
            <v>To check</v>
          </cell>
          <cell r="AK2250">
            <v>1</v>
          </cell>
          <cell r="AL2250">
            <v>1900</v>
          </cell>
          <cell r="AM2250">
            <v>1</v>
          </cell>
          <cell r="AN2250">
            <v>1900</v>
          </cell>
          <cell r="AO2250">
            <v>0</v>
          </cell>
          <cell r="AP2250">
            <v>1.2658227848101266E-2</v>
          </cell>
          <cell r="AQ2250" t="str">
            <v>1</v>
          </cell>
          <cell r="AR2250" t="e">
            <v>#DIV/0!</v>
          </cell>
          <cell r="AS2250" t="str">
            <v>To check</v>
          </cell>
          <cell r="AT2250">
            <v>0</v>
          </cell>
          <cell r="AU2250" t="str">
            <v>-</v>
          </cell>
          <cell r="AV2250" t="str">
            <v>-</v>
          </cell>
          <cell r="AW2250" t="str">
            <v>-</v>
          </cell>
          <cell r="AX2250" t="str">
            <v>-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 t="e">
            <v>#REF!</v>
          </cell>
          <cell r="BD2250" t="e">
            <v>#REF!</v>
          </cell>
          <cell r="BE2250" t="e">
            <v>#REF!</v>
          </cell>
          <cell r="BF2250">
            <v>0</v>
          </cell>
          <cell r="BG2250" t="str">
            <v>To check</v>
          </cell>
          <cell r="BH2250" t="e">
            <v>#N/A</v>
          </cell>
          <cell r="BI2250" t="e">
            <v>#N/A</v>
          </cell>
          <cell r="BJ2250" t="e">
            <v>#VALUE!</v>
          </cell>
          <cell r="BK2250">
            <v>0</v>
          </cell>
          <cell r="BL2250" t="e">
            <v>#N/A</v>
          </cell>
          <cell r="BM2250" t="e">
            <v>#N/A</v>
          </cell>
          <cell r="BN2250">
            <v>0</v>
          </cell>
          <cell r="BO2250">
            <v>1.4801558842880975E-3</v>
          </cell>
          <cell r="BP2250" t="e">
            <v>#N/A</v>
          </cell>
          <cell r="BQ2250">
            <v>0</v>
          </cell>
          <cell r="BR2250">
            <v>1047187</v>
          </cell>
          <cell r="BT2250" t="str">
            <v>-</v>
          </cell>
          <cell r="BU2250" t="e">
            <v>#N/A</v>
          </cell>
          <cell r="BV2250" t="str">
            <v>-</v>
          </cell>
          <cell r="BW2250" t="str">
            <v>-</v>
          </cell>
          <cell r="BX2250" t="str">
            <v>-</v>
          </cell>
          <cell r="BY2250" t="str">
            <v>-</v>
          </cell>
          <cell r="BZ2250" t="e">
            <v>#N/A</v>
          </cell>
          <cell r="CA2250" t="e">
            <v>#N/A</v>
          </cell>
          <cell r="CB2250" t="e">
            <v>#N/A</v>
          </cell>
          <cell r="CC2250" t="e">
            <v>#N/A</v>
          </cell>
          <cell r="CD2250">
            <v>-2</v>
          </cell>
          <cell r="CF2250" t="e">
            <v>#N/A</v>
          </cell>
          <cell r="CG2250" t="e">
            <v>#N/A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M2250">
            <v>0</v>
          </cell>
          <cell r="CN2250">
            <v>0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  <cell r="DF2250">
            <v>0</v>
          </cell>
          <cell r="DG2250">
            <v>0</v>
          </cell>
          <cell r="DH2250" t="str">
            <v>DUE</v>
          </cell>
          <cell r="DI2250" t="str">
            <v>DUE</v>
          </cell>
          <cell r="DJ2250" t="str">
            <v>DUE</v>
          </cell>
          <cell r="DK2250" t="str">
            <v>DUE</v>
          </cell>
          <cell r="DL2250" t="str">
            <v>DUE</v>
          </cell>
          <cell r="DM2250" t="e">
            <v>#N/A</v>
          </cell>
          <cell r="DN2250" t="e">
            <v>#N/A</v>
          </cell>
          <cell r="DO2250" t="str">
            <v>0</v>
          </cell>
          <cell r="DP2250">
            <v>0</v>
          </cell>
          <cell r="DQ2250">
            <v>0</v>
          </cell>
          <cell r="DR2250">
            <v>0</v>
          </cell>
          <cell r="DS2250">
            <v>0</v>
          </cell>
          <cell r="DT2250">
            <v>0</v>
          </cell>
          <cell r="DU2250">
            <v>0</v>
          </cell>
          <cell r="DV2250" t="e">
            <v>#N/A</v>
          </cell>
          <cell r="DW2250" t="e">
            <v>#N/A</v>
          </cell>
          <cell r="DX2250" t="e">
            <v>#N/A</v>
          </cell>
          <cell r="DY2250" t="e">
            <v>#N/A</v>
          </cell>
          <cell r="DZ2250">
            <v>0</v>
          </cell>
          <cell r="EA2250">
            <v>0</v>
          </cell>
          <cell r="EB2250">
            <v>0</v>
          </cell>
          <cell r="EC2250" t="e">
            <v>#N/A</v>
          </cell>
          <cell r="ED2250">
            <v>0</v>
          </cell>
          <cell r="EE2250" t="e">
            <v>#DIV/0!</v>
          </cell>
          <cell r="EF2250" t="e">
            <v>#DIV/0!</v>
          </cell>
          <cell r="EG2250">
            <v>1</v>
          </cell>
          <cell r="EH2250">
            <v>0</v>
          </cell>
          <cell r="EI2250">
            <v>0</v>
          </cell>
          <cell r="EJ2250" t="e">
            <v>#DIV/0!</v>
          </cell>
          <cell r="EK2250" t="str">
            <v>CHECK</v>
          </cell>
          <cell r="EL2250" t="e">
            <v>#DIV/0!</v>
          </cell>
          <cell r="EM2250">
            <v>0</v>
          </cell>
          <cell r="EN2250">
            <v>0</v>
          </cell>
          <cell r="EO2250" t="e">
            <v>#N/A</v>
          </cell>
          <cell r="EP2250" t="e">
            <v>#N/A</v>
          </cell>
          <cell r="EQ2250">
            <v>0</v>
          </cell>
          <cell r="ER2250" t="str">
            <v>-</v>
          </cell>
          <cell r="ES2250" t="str">
            <v>-</v>
          </cell>
          <cell r="ET2250" t="str">
            <v>After 30Days</v>
          </cell>
          <cell r="EU2250">
            <v>0</v>
          </cell>
          <cell r="EV2250">
            <v>0</v>
          </cell>
          <cell r="EW2250">
            <v>1458.3333333333333</v>
          </cell>
          <cell r="EX2250">
            <v>208.33333333333334</v>
          </cell>
          <cell r="EY2250">
            <v>1666.6666666666665</v>
          </cell>
          <cell r="EZ2250" t="e">
            <v>#DIV/0!</v>
          </cell>
          <cell r="FA2250">
            <v>0</v>
          </cell>
          <cell r="FB2250" t="e">
            <v>#N/A</v>
          </cell>
          <cell r="FC2250">
            <v>0</v>
          </cell>
          <cell r="FD2250" t="e">
            <v>#N/A</v>
          </cell>
          <cell r="FE2250">
            <v>0</v>
          </cell>
          <cell r="FF2250">
            <v>0</v>
          </cell>
          <cell r="FG2250">
            <v>0</v>
          </cell>
          <cell r="FI2250">
            <v>0</v>
          </cell>
          <cell r="FJ2250">
            <v>0</v>
          </cell>
          <cell r="FK2250">
            <v>0</v>
          </cell>
          <cell r="FL2250">
            <v>0</v>
          </cell>
          <cell r="FM2250">
            <v>0</v>
          </cell>
          <cell r="FN2250">
            <v>0</v>
          </cell>
          <cell r="FP2250">
            <v>0</v>
          </cell>
          <cell r="FQ2250">
            <v>0</v>
          </cell>
          <cell r="FR2250" t="e">
            <v>#N/A</v>
          </cell>
          <cell r="FS2250">
            <v>0</v>
          </cell>
          <cell r="FT2250" t="e">
            <v>#N/A</v>
          </cell>
          <cell r="FU2250" t="e">
            <v>#N/A</v>
          </cell>
          <cell r="FV2250">
            <v>0</v>
          </cell>
          <cell r="FW2250" t="e">
            <v>#N/A</v>
          </cell>
          <cell r="FX2250">
            <v>-1666.6666666666665</v>
          </cell>
          <cell r="FY2250" t="str">
            <v>Production Complete</v>
          </cell>
          <cell r="FZ2250">
            <v>0</v>
          </cell>
          <cell r="GA2250">
            <v>0</v>
          </cell>
          <cell r="GB2250">
            <v>0</v>
          </cell>
          <cell r="GC2250">
            <v>0</v>
          </cell>
          <cell r="GD2250">
            <v>0</v>
          </cell>
          <cell r="GE2250">
            <v>0</v>
          </cell>
          <cell r="GF2250">
            <v>0</v>
          </cell>
          <cell r="GG2250" t="e">
            <v>#N/A</v>
          </cell>
          <cell r="GH2250">
            <v>0</v>
          </cell>
          <cell r="GI2250">
            <v>0</v>
          </cell>
          <cell r="GJ2250" t="e">
            <v>#VALUE!</v>
          </cell>
          <cell r="GK2250" t="e">
            <v>#DIV/0!</v>
          </cell>
          <cell r="GL2250" t="e">
            <v>#DIV/0!</v>
          </cell>
          <cell r="GN2250">
            <v>0</v>
          </cell>
          <cell r="GO2250">
            <v>0</v>
          </cell>
          <cell r="GP2250">
            <v>0</v>
          </cell>
          <cell r="GQ2250">
            <v>0</v>
          </cell>
          <cell r="GR2250">
            <v>0</v>
          </cell>
          <cell r="GS2250">
            <v>0</v>
          </cell>
          <cell r="GT2250">
            <v>0</v>
          </cell>
          <cell r="GU2250">
            <v>0</v>
          </cell>
          <cell r="GV2250">
            <v>0</v>
          </cell>
          <cell r="GW2250">
            <v>0</v>
          </cell>
          <cell r="GX2250">
            <v>0</v>
          </cell>
          <cell r="GY2250">
            <v>0</v>
          </cell>
          <cell r="GZ2250">
            <v>0</v>
          </cell>
          <cell r="HA2250">
            <v>0</v>
          </cell>
          <cell r="HB2250">
            <v>0</v>
          </cell>
          <cell r="HC2250">
            <v>0</v>
          </cell>
          <cell r="HD2250">
            <v>0</v>
          </cell>
          <cell r="HE2250">
            <v>0</v>
          </cell>
          <cell r="HF2250">
            <v>0</v>
          </cell>
          <cell r="HG2250">
            <v>0</v>
          </cell>
          <cell r="HH2250" t="e">
            <v>#N/A</v>
          </cell>
          <cell r="HI2250" t="e">
            <v>#N/A</v>
          </cell>
          <cell r="HJ2250">
            <v>0</v>
          </cell>
          <cell r="HK2250">
            <v>0</v>
          </cell>
          <cell r="HL2250">
            <v>0</v>
          </cell>
          <cell r="HM2250" t="e">
            <v>#DIV/0!</v>
          </cell>
          <cell r="HN2250">
            <v>0</v>
          </cell>
          <cell r="HO2250">
            <v>0</v>
          </cell>
          <cell r="HP2250">
            <v>0</v>
          </cell>
          <cell r="HQ2250" t="e">
            <v>#DIV/0!</v>
          </cell>
          <cell r="HR2250" t="e">
            <v>#DIV/0!</v>
          </cell>
          <cell r="HS2250">
            <v>0</v>
          </cell>
          <cell r="HT2250" t="str">
            <v>-</v>
          </cell>
          <cell r="HU2250">
            <v>-2</v>
          </cell>
          <cell r="HV2250">
            <v>0</v>
          </cell>
          <cell r="HW2250">
            <v>0</v>
          </cell>
          <cell r="HX2250">
            <v>2</v>
          </cell>
          <cell r="HY2250">
            <v>1</v>
          </cell>
          <cell r="HZ2250">
            <v>1900</v>
          </cell>
          <cell r="IA2250" t="e">
            <v>#N/A</v>
          </cell>
        </row>
        <row r="2251">
          <cell r="AI2251" t="str">
            <v>To check</v>
          </cell>
          <cell r="AJ2251" t="str">
            <v>To check</v>
          </cell>
          <cell r="AK2251">
            <v>1</v>
          </cell>
          <cell r="AL2251">
            <v>1900</v>
          </cell>
          <cell r="AM2251">
            <v>1</v>
          </cell>
          <cell r="AN2251">
            <v>1900</v>
          </cell>
          <cell r="AO2251">
            <v>0</v>
          </cell>
          <cell r="AP2251">
            <v>1.2658227848101266E-2</v>
          </cell>
          <cell r="AQ2251" t="str">
            <v>1</v>
          </cell>
          <cell r="AR2251" t="e">
            <v>#DIV/0!</v>
          </cell>
          <cell r="AS2251" t="str">
            <v>To check</v>
          </cell>
          <cell r="AT2251">
            <v>0</v>
          </cell>
          <cell r="AU2251" t="str">
            <v>-</v>
          </cell>
          <cell r="AV2251" t="str">
            <v>-</v>
          </cell>
          <cell r="AW2251" t="str">
            <v>-</v>
          </cell>
          <cell r="AX2251" t="str">
            <v>-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 t="e">
            <v>#REF!</v>
          </cell>
          <cell r="BD2251" t="e">
            <v>#REF!</v>
          </cell>
          <cell r="BE2251" t="e">
            <v>#REF!</v>
          </cell>
          <cell r="BF2251">
            <v>0</v>
          </cell>
          <cell r="BG2251" t="str">
            <v>To check</v>
          </cell>
          <cell r="BH2251" t="e">
            <v>#N/A</v>
          </cell>
          <cell r="BI2251" t="e">
            <v>#N/A</v>
          </cell>
          <cell r="BJ2251" t="e">
            <v>#VALUE!</v>
          </cell>
          <cell r="BK2251">
            <v>0</v>
          </cell>
          <cell r="BL2251" t="e">
            <v>#N/A</v>
          </cell>
          <cell r="BM2251" t="e">
            <v>#N/A</v>
          </cell>
          <cell r="BN2251">
            <v>0</v>
          </cell>
          <cell r="BO2251">
            <v>1.4801558842880975E-3</v>
          </cell>
          <cell r="BP2251" t="e">
            <v>#N/A</v>
          </cell>
          <cell r="BQ2251">
            <v>0</v>
          </cell>
          <cell r="BR2251">
            <v>1047187</v>
          </cell>
          <cell r="BT2251" t="str">
            <v>-</v>
          </cell>
          <cell r="BU2251" t="e">
            <v>#N/A</v>
          </cell>
          <cell r="BV2251" t="str">
            <v>-</v>
          </cell>
          <cell r="BW2251" t="str">
            <v>-</v>
          </cell>
          <cell r="BX2251" t="str">
            <v>-</v>
          </cell>
          <cell r="BY2251" t="str">
            <v>-</v>
          </cell>
          <cell r="BZ2251" t="e">
            <v>#N/A</v>
          </cell>
          <cell r="CA2251" t="e">
            <v>#N/A</v>
          </cell>
          <cell r="CB2251" t="e">
            <v>#N/A</v>
          </cell>
          <cell r="CC2251" t="e">
            <v>#N/A</v>
          </cell>
          <cell r="CD2251">
            <v>-2</v>
          </cell>
          <cell r="CF2251" t="e">
            <v>#N/A</v>
          </cell>
          <cell r="CG2251" t="e">
            <v>#N/A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M2251">
            <v>0</v>
          </cell>
          <cell r="CN2251">
            <v>0</v>
          </cell>
          <cell r="CO2251">
            <v>0</v>
          </cell>
          <cell r="CP2251">
            <v>0</v>
          </cell>
          <cell r="CQ2251">
            <v>0</v>
          </cell>
          <cell r="CR2251">
            <v>0</v>
          </cell>
          <cell r="CS2251">
            <v>0</v>
          </cell>
          <cell r="CT2251">
            <v>0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  <cell r="DF2251">
            <v>0</v>
          </cell>
          <cell r="DG2251">
            <v>0</v>
          </cell>
          <cell r="DH2251" t="str">
            <v>DUE</v>
          </cell>
          <cell r="DI2251" t="str">
            <v>DUE</v>
          </cell>
          <cell r="DJ2251" t="str">
            <v>DUE</v>
          </cell>
          <cell r="DK2251" t="str">
            <v>DUE</v>
          </cell>
          <cell r="DL2251" t="str">
            <v>DUE</v>
          </cell>
          <cell r="DM2251" t="e">
            <v>#N/A</v>
          </cell>
          <cell r="DN2251" t="e">
            <v>#N/A</v>
          </cell>
          <cell r="DO2251" t="str">
            <v>0</v>
          </cell>
          <cell r="DP2251">
            <v>0</v>
          </cell>
          <cell r="DQ2251">
            <v>0</v>
          </cell>
          <cell r="DR2251">
            <v>0</v>
          </cell>
          <cell r="DS2251">
            <v>0</v>
          </cell>
          <cell r="DT2251">
            <v>0</v>
          </cell>
          <cell r="DU2251">
            <v>0</v>
          </cell>
          <cell r="DV2251" t="e">
            <v>#N/A</v>
          </cell>
          <cell r="DW2251" t="e">
            <v>#N/A</v>
          </cell>
          <cell r="DX2251" t="e">
            <v>#N/A</v>
          </cell>
          <cell r="DY2251" t="e">
            <v>#N/A</v>
          </cell>
          <cell r="DZ2251">
            <v>0</v>
          </cell>
          <cell r="EA2251">
            <v>0</v>
          </cell>
          <cell r="EB2251">
            <v>0</v>
          </cell>
          <cell r="EC2251" t="e">
            <v>#N/A</v>
          </cell>
          <cell r="ED2251">
            <v>0</v>
          </cell>
          <cell r="EE2251" t="e">
            <v>#DIV/0!</v>
          </cell>
          <cell r="EF2251" t="e">
            <v>#DIV/0!</v>
          </cell>
          <cell r="EG2251">
            <v>1</v>
          </cell>
          <cell r="EH2251">
            <v>0</v>
          </cell>
          <cell r="EI2251">
            <v>0</v>
          </cell>
          <cell r="EJ2251" t="e">
            <v>#DIV/0!</v>
          </cell>
          <cell r="EK2251" t="str">
            <v>CHECK</v>
          </cell>
          <cell r="EL2251" t="e">
            <v>#DIV/0!</v>
          </cell>
          <cell r="EM2251">
            <v>0</v>
          </cell>
          <cell r="EN2251">
            <v>0</v>
          </cell>
          <cell r="EO2251" t="e">
            <v>#N/A</v>
          </cell>
          <cell r="EP2251" t="e">
            <v>#N/A</v>
          </cell>
          <cell r="EQ2251">
            <v>0</v>
          </cell>
          <cell r="ER2251" t="str">
            <v>-</v>
          </cell>
          <cell r="ES2251" t="str">
            <v>-</v>
          </cell>
          <cell r="ET2251" t="str">
            <v>After 30Days</v>
          </cell>
          <cell r="EU2251">
            <v>0</v>
          </cell>
          <cell r="EV2251">
            <v>0</v>
          </cell>
          <cell r="EW2251">
            <v>1458.3333333333333</v>
          </cell>
          <cell r="EX2251">
            <v>208.33333333333334</v>
          </cell>
          <cell r="EY2251">
            <v>1666.6666666666665</v>
          </cell>
          <cell r="EZ2251" t="e">
            <v>#DIV/0!</v>
          </cell>
          <cell r="FA2251">
            <v>0</v>
          </cell>
          <cell r="FB2251" t="e">
            <v>#N/A</v>
          </cell>
          <cell r="FC2251">
            <v>0</v>
          </cell>
          <cell r="FD2251" t="e">
            <v>#N/A</v>
          </cell>
          <cell r="FE2251">
            <v>0</v>
          </cell>
          <cell r="FF2251">
            <v>0</v>
          </cell>
          <cell r="FG2251">
            <v>0</v>
          </cell>
          <cell r="FI2251">
            <v>0</v>
          </cell>
          <cell r="FJ2251">
            <v>0</v>
          </cell>
          <cell r="FK2251">
            <v>0</v>
          </cell>
          <cell r="FL2251">
            <v>0</v>
          </cell>
          <cell r="FM2251">
            <v>0</v>
          </cell>
          <cell r="FN2251">
            <v>0</v>
          </cell>
          <cell r="FP2251">
            <v>0</v>
          </cell>
          <cell r="FQ2251">
            <v>0</v>
          </cell>
          <cell r="FR2251" t="e">
            <v>#N/A</v>
          </cell>
          <cell r="FS2251">
            <v>0</v>
          </cell>
          <cell r="FT2251" t="e">
            <v>#N/A</v>
          </cell>
          <cell r="FU2251" t="e">
            <v>#N/A</v>
          </cell>
          <cell r="FV2251">
            <v>0</v>
          </cell>
          <cell r="FW2251" t="e">
            <v>#N/A</v>
          </cell>
          <cell r="FX2251">
            <v>-1666.6666666666665</v>
          </cell>
          <cell r="FY2251" t="str">
            <v>Production Complete</v>
          </cell>
          <cell r="FZ2251">
            <v>0</v>
          </cell>
          <cell r="GA2251">
            <v>0</v>
          </cell>
          <cell r="GB2251">
            <v>0</v>
          </cell>
          <cell r="GC2251">
            <v>0</v>
          </cell>
          <cell r="GD2251">
            <v>0</v>
          </cell>
          <cell r="GE2251">
            <v>0</v>
          </cell>
          <cell r="GF2251">
            <v>0</v>
          </cell>
          <cell r="GG2251" t="e">
            <v>#N/A</v>
          </cell>
          <cell r="GH2251">
            <v>0</v>
          </cell>
          <cell r="GI2251">
            <v>0</v>
          </cell>
          <cell r="GJ2251" t="e">
            <v>#VALUE!</v>
          </cell>
          <cell r="GK2251" t="e">
            <v>#DIV/0!</v>
          </cell>
          <cell r="GL2251" t="e">
            <v>#DIV/0!</v>
          </cell>
          <cell r="GN2251">
            <v>0</v>
          </cell>
          <cell r="GO2251">
            <v>0</v>
          </cell>
          <cell r="GP2251">
            <v>0</v>
          </cell>
          <cell r="GQ2251">
            <v>0</v>
          </cell>
          <cell r="GR2251">
            <v>0</v>
          </cell>
          <cell r="GS2251">
            <v>0</v>
          </cell>
          <cell r="GT2251">
            <v>0</v>
          </cell>
          <cell r="GU2251">
            <v>0</v>
          </cell>
          <cell r="GV2251">
            <v>0</v>
          </cell>
          <cell r="GW2251">
            <v>0</v>
          </cell>
          <cell r="GX2251">
            <v>0</v>
          </cell>
          <cell r="GY2251">
            <v>0</v>
          </cell>
          <cell r="GZ2251">
            <v>0</v>
          </cell>
          <cell r="HA2251">
            <v>0</v>
          </cell>
          <cell r="HB2251">
            <v>0</v>
          </cell>
          <cell r="HC2251">
            <v>0</v>
          </cell>
          <cell r="HD2251">
            <v>0</v>
          </cell>
          <cell r="HE2251">
            <v>0</v>
          </cell>
          <cell r="HF2251">
            <v>0</v>
          </cell>
          <cell r="HG2251">
            <v>0</v>
          </cell>
          <cell r="HH2251" t="e">
            <v>#N/A</v>
          </cell>
          <cell r="HI2251" t="e">
            <v>#N/A</v>
          </cell>
          <cell r="HJ2251">
            <v>0</v>
          </cell>
          <cell r="HK2251">
            <v>0</v>
          </cell>
          <cell r="HL2251">
            <v>0</v>
          </cell>
          <cell r="HM2251" t="e">
            <v>#DIV/0!</v>
          </cell>
          <cell r="HN2251">
            <v>0</v>
          </cell>
          <cell r="HO2251">
            <v>0</v>
          </cell>
          <cell r="HP2251">
            <v>0</v>
          </cell>
          <cell r="HQ2251" t="e">
            <v>#DIV/0!</v>
          </cell>
          <cell r="HR2251" t="e">
            <v>#DIV/0!</v>
          </cell>
          <cell r="HS2251">
            <v>0</v>
          </cell>
          <cell r="HT2251" t="str">
            <v>-</v>
          </cell>
          <cell r="HU2251">
            <v>-2</v>
          </cell>
          <cell r="HV2251">
            <v>0</v>
          </cell>
          <cell r="HW2251">
            <v>0</v>
          </cell>
          <cell r="HX2251">
            <v>2</v>
          </cell>
          <cell r="HY2251">
            <v>1</v>
          </cell>
          <cell r="HZ2251">
            <v>1900</v>
          </cell>
          <cell r="IA2251" t="e">
            <v>#N/A</v>
          </cell>
        </row>
        <row r="2252">
          <cell r="AI2252" t="str">
            <v>To check</v>
          </cell>
          <cell r="AJ2252" t="str">
            <v>To check</v>
          </cell>
          <cell r="AK2252">
            <v>1</v>
          </cell>
          <cell r="AL2252">
            <v>1900</v>
          </cell>
          <cell r="AM2252">
            <v>1</v>
          </cell>
          <cell r="AN2252">
            <v>1900</v>
          </cell>
          <cell r="AO2252">
            <v>0</v>
          </cell>
          <cell r="AP2252">
            <v>1.2658227848101266E-2</v>
          </cell>
          <cell r="AQ2252" t="str">
            <v>1</v>
          </cell>
          <cell r="AR2252" t="e">
            <v>#DIV/0!</v>
          </cell>
          <cell r="AS2252" t="str">
            <v>To check</v>
          </cell>
          <cell r="AT2252">
            <v>0</v>
          </cell>
          <cell r="AU2252" t="str">
            <v>-</v>
          </cell>
          <cell r="AV2252" t="str">
            <v>-</v>
          </cell>
          <cell r="AW2252" t="str">
            <v>-</v>
          </cell>
          <cell r="AX2252" t="str">
            <v>-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 t="e">
            <v>#REF!</v>
          </cell>
          <cell r="BD2252" t="e">
            <v>#REF!</v>
          </cell>
          <cell r="BE2252" t="e">
            <v>#REF!</v>
          </cell>
          <cell r="BF2252">
            <v>0</v>
          </cell>
          <cell r="BG2252" t="str">
            <v>To check</v>
          </cell>
          <cell r="BH2252" t="e">
            <v>#N/A</v>
          </cell>
          <cell r="BI2252" t="e">
            <v>#N/A</v>
          </cell>
          <cell r="BJ2252" t="e">
            <v>#VALUE!</v>
          </cell>
          <cell r="BK2252">
            <v>0</v>
          </cell>
          <cell r="BL2252" t="e">
            <v>#N/A</v>
          </cell>
          <cell r="BM2252" t="e">
            <v>#N/A</v>
          </cell>
          <cell r="BN2252">
            <v>0</v>
          </cell>
          <cell r="BO2252">
            <v>1.4801558842880975E-3</v>
          </cell>
          <cell r="BP2252" t="e">
            <v>#N/A</v>
          </cell>
          <cell r="BQ2252">
            <v>0</v>
          </cell>
          <cell r="BR2252">
            <v>1047187</v>
          </cell>
          <cell r="BT2252" t="str">
            <v>-</v>
          </cell>
          <cell r="BU2252" t="e">
            <v>#N/A</v>
          </cell>
          <cell r="BV2252" t="str">
            <v>-</v>
          </cell>
          <cell r="BW2252" t="str">
            <v>-</v>
          </cell>
          <cell r="BX2252" t="str">
            <v>-</v>
          </cell>
          <cell r="BY2252" t="str">
            <v>-</v>
          </cell>
          <cell r="BZ2252" t="e">
            <v>#N/A</v>
          </cell>
          <cell r="CA2252" t="e">
            <v>#N/A</v>
          </cell>
          <cell r="CB2252" t="e">
            <v>#N/A</v>
          </cell>
          <cell r="CC2252" t="e">
            <v>#N/A</v>
          </cell>
          <cell r="CD2252">
            <v>-2</v>
          </cell>
          <cell r="CF2252" t="e">
            <v>#N/A</v>
          </cell>
          <cell r="CG2252" t="e">
            <v>#N/A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M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  <cell r="DF2252">
            <v>0</v>
          </cell>
          <cell r="DG2252">
            <v>0</v>
          </cell>
          <cell r="DH2252" t="str">
            <v>DUE</v>
          </cell>
          <cell r="DI2252" t="str">
            <v>DUE</v>
          </cell>
          <cell r="DJ2252" t="str">
            <v>DUE</v>
          </cell>
          <cell r="DK2252" t="str">
            <v>DUE</v>
          </cell>
          <cell r="DL2252" t="str">
            <v>DUE</v>
          </cell>
          <cell r="DM2252" t="e">
            <v>#N/A</v>
          </cell>
          <cell r="DN2252" t="e">
            <v>#N/A</v>
          </cell>
          <cell r="DO2252" t="str">
            <v>0</v>
          </cell>
          <cell r="DP2252">
            <v>0</v>
          </cell>
          <cell r="DQ2252">
            <v>0</v>
          </cell>
          <cell r="DR2252">
            <v>0</v>
          </cell>
          <cell r="DS2252">
            <v>0</v>
          </cell>
          <cell r="DT2252">
            <v>0</v>
          </cell>
          <cell r="DU2252">
            <v>0</v>
          </cell>
          <cell r="DV2252" t="e">
            <v>#N/A</v>
          </cell>
          <cell r="DW2252" t="e">
            <v>#N/A</v>
          </cell>
          <cell r="DX2252" t="e">
            <v>#N/A</v>
          </cell>
          <cell r="DY2252" t="e">
            <v>#N/A</v>
          </cell>
          <cell r="DZ2252">
            <v>0</v>
          </cell>
          <cell r="EA2252">
            <v>0</v>
          </cell>
          <cell r="EB2252">
            <v>0</v>
          </cell>
          <cell r="EC2252" t="e">
            <v>#N/A</v>
          </cell>
          <cell r="ED2252">
            <v>0</v>
          </cell>
          <cell r="EE2252" t="e">
            <v>#DIV/0!</v>
          </cell>
          <cell r="EF2252" t="e">
            <v>#DIV/0!</v>
          </cell>
          <cell r="EG2252">
            <v>1</v>
          </cell>
          <cell r="EH2252">
            <v>0</v>
          </cell>
          <cell r="EI2252">
            <v>0</v>
          </cell>
          <cell r="EJ2252" t="e">
            <v>#DIV/0!</v>
          </cell>
          <cell r="EK2252" t="str">
            <v>CHECK</v>
          </cell>
          <cell r="EL2252" t="e">
            <v>#DIV/0!</v>
          </cell>
          <cell r="EM2252">
            <v>0</v>
          </cell>
          <cell r="EN2252">
            <v>0</v>
          </cell>
          <cell r="EO2252" t="e">
            <v>#N/A</v>
          </cell>
          <cell r="EP2252" t="e">
            <v>#N/A</v>
          </cell>
          <cell r="EQ2252">
            <v>0</v>
          </cell>
          <cell r="ER2252" t="str">
            <v>-</v>
          </cell>
          <cell r="ES2252" t="str">
            <v>-</v>
          </cell>
          <cell r="ET2252" t="str">
            <v>After 30Days</v>
          </cell>
          <cell r="EU2252">
            <v>0</v>
          </cell>
          <cell r="EV2252">
            <v>0</v>
          </cell>
          <cell r="EW2252">
            <v>1458.3333333333333</v>
          </cell>
          <cell r="EX2252">
            <v>208.33333333333334</v>
          </cell>
          <cell r="EY2252">
            <v>1666.6666666666665</v>
          </cell>
          <cell r="EZ2252" t="e">
            <v>#DIV/0!</v>
          </cell>
          <cell r="FA2252">
            <v>0</v>
          </cell>
          <cell r="FB2252" t="e">
            <v>#N/A</v>
          </cell>
          <cell r="FC2252">
            <v>0</v>
          </cell>
          <cell r="FD2252" t="e">
            <v>#N/A</v>
          </cell>
          <cell r="FE2252">
            <v>0</v>
          </cell>
          <cell r="FF2252">
            <v>0</v>
          </cell>
          <cell r="FG2252">
            <v>0</v>
          </cell>
          <cell r="FI2252">
            <v>0</v>
          </cell>
          <cell r="FJ2252">
            <v>0</v>
          </cell>
          <cell r="FK2252">
            <v>0</v>
          </cell>
          <cell r="FL2252">
            <v>0</v>
          </cell>
          <cell r="FM2252">
            <v>0</v>
          </cell>
          <cell r="FN2252">
            <v>0</v>
          </cell>
          <cell r="FP2252">
            <v>0</v>
          </cell>
          <cell r="FQ2252">
            <v>0</v>
          </cell>
          <cell r="FR2252" t="e">
            <v>#N/A</v>
          </cell>
          <cell r="FS2252">
            <v>0</v>
          </cell>
          <cell r="FT2252" t="e">
            <v>#N/A</v>
          </cell>
          <cell r="FU2252" t="e">
            <v>#N/A</v>
          </cell>
          <cell r="FV2252">
            <v>0</v>
          </cell>
          <cell r="FW2252" t="e">
            <v>#N/A</v>
          </cell>
          <cell r="FX2252">
            <v>-1666.6666666666665</v>
          </cell>
          <cell r="FY2252" t="str">
            <v>Production Complete</v>
          </cell>
          <cell r="FZ2252">
            <v>0</v>
          </cell>
          <cell r="GA2252">
            <v>0</v>
          </cell>
          <cell r="GB2252">
            <v>0</v>
          </cell>
          <cell r="GC2252">
            <v>0</v>
          </cell>
          <cell r="GD2252">
            <v>0</v>
          </cell>
          <cell r="GE2252">
            <v>0</v>
          </cell>
          <cell r="GF2252">
            <v>0</v>
          </cell>
          <cell r="GG2252" t="e">
            <v>#N/A</v>
          </cell>
          <cell r="GH2252">
            <v>0</v>
          </cell>
          <cell r="GI2252">
            <v>0</v>
          </cell>
          <cell r="GJ2252" t="e">
            <v>#VALUE!</v>
          </cell>
          <cell r="GK2252" t="e">
            <v>#DIV/0!</v>
          </cell>
          <cell r="GL2252" t="e">
            <v>#DIV/0!</v>
          </cell>
          <cell r="GN2252">
            <v>0</v>
          </cell>
          <cell r="GO2252">
            <v>0</v>
          </cell>
          <cell r="GP2252">
            <v>0</v>
          </cell>
          <cell r="GQ2252">
            <v>0</v>
          </cell>
          <cell r="GR2252">
            <v>0</v>
          </cell>
          <cell r="GS2252">
            <v>0</v>
          </cell>
          <cell r="GT2252">
            <v>0</v>
          </cell>
          <cell r="GU2252">
            <v>0</v>
          </cell>
          <cell r="GV2252">
            <v>0</v>
          </cell>
          <cell r="GW2252">
            <v>0</v>
          </cell>
          <cell r="GX2252">
            <v>0</v>
          </cell>
          <cell r="GY2252">
            <v>0</v>
          </cell>
          <cell r="GZ2252">
            <v>0</v>
          </cell>
          <cell r="HA2252">
            <v>0</v>
          </cell>
          <cell r="HB2252">
            <v>0</v>
          </cell>
          <cell r="HC2252">
            <v>0</v>
          </cell>
          <cell r="HD2252">
            <v>0</v>
          </cell>
          <cell r="HE2252">
            <v>0</v>
          </cell>
          <cell r="HF2252">
            <v>0</v>
          </cell>
          <cell r="HG2252">
            <v>0</v>
          </cell>
          <cell r="HH2252" t="e">
            <v>#N/A</v>
          </cell>
          <cell r="HI2252" t="e">
            <v>#N/A</v>
          </cell>
          <cell r="HJ2252">
            <v>0</v>
          </cell>
          <cell r="HK2252">
            <v>0</v>
          </cell>
          <cell r="HL2252">
            <v>0</v>
          </cell>
          <cell r="HM2252" t="e">
            <v>#DIV/0!</v>
          </cell>
          <cell r="HN2252">
            <v>0</v>
          </cell>
          <cell r="HO2252">
            <v>0</v>
          </cell>
          <cell r="HP2252">
            <v>0</v>
          </cell>
          <cell r="HQ2252" t="e">
            <v>#DIV/0!</v>
          </cell>
          <cell r="HR2252" t="e">
            <v>#DIV/0!</v>
          </cell>
          <cell r="HS2252">
            <v>0</v>
          </cell>
          <cell r="HT2252" t="str">
            <v>-</v>
          </cell>
          <cell r="HU2252">
            <v>-2</v>
          </cell>
          <cell r="HV2252">
            <v>0</v>
          </cell>
          <cell r="HW2252">
            <v>0</v>
          </cell>
          <cell r="HX2252">
            <v>2</v>
          </cell>
          <cell r="HY2252">
            <v>1</v>
          </cell>
          <cell r="HZ2252">
            <v>1900</v>
          </cell>
          <cell r="IA2252" t="e">
            <v>#N/A</v>
          </cell>
        </row>
        <row r="2253">
          <cell r="AI2253" t="str">
            <v>To check</v>
          </cell>
          <cell r="AJ2253" t="str">
            <v>To check</v>
          </cell>
          <cell r="AK2253">
            <v>1</v>
          </cell>
          <cell r="AL2253">
            <v>1900</v>
          </cell>
          <cell r="AM2253">
            <v>1</v>
          </cell>
          <cell r="AN2253">
            <v>1900</v>
          </cell>
          <cell r="AO2253">
            <v>0</v>
          </cell>
          <cell r="AP2253">
            <v>1.2658227848101266E-2</v>
          </cell>
          <cell r="AQ2253" t="str">
            <v>1</v>
          </cell>
          <cell r="AR2253" t="e">
            <v>#DIV/0!</v>
          </cell>
          <cell r="AS2253" t="str">
            <v>To check</v>
          </cell>
          <cell r="AT2253">
            <v>0</v>
          </cell>
          <cell r="AU2253" t="str">
            <v>-</v>
          </cell>
          <cell r="AV2253" t="str">
            <v>-</v>
          </cell>
          <cell r="AW2253" t="str">
            <v>-</v>
          </cell>
          <cell r="AX2253" t="str">
            <v>-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 t="e">
            <v>#REF!</v>
          </cell>
          <cell r="BD2253" t="e">
            <v>#REF!</v>
          </cell>
          <cell r="BE2253" t="e">
            <v>#REF!</v>
          </cell>
          <cell r="BF2253">
            <v>0</v>
          </cell>
          <cell r="BG2253" t="str">
            <v>To check</v>
          </cell>
          <cell r="BH2253" t="e">
            <v>#N/A</v>
          </cell>
          <cell r="BI2253" t="e">
            <v>#N/A</v>
          </cell>
          <cell r="BJ2253" t="e">
            <v>#VALUE!</v>
          </cell>
          <cell r="BK2253">
            <v>0</v>
          </cell>
          <cell r="BL2253" t="e">
            <v>#N/A</v>
          </cell>
          <cell r="BM2253" t="e">
            <v>#N/A</v>
          </cell>
          <cell r="BN2253">
            <v>0</v>
          </cell>
          <cell r="BO2253">
            <v>1.4801558842880975E-3</v>
          </cell>
          <cell r="BP2253" t="e">
            <v>#N/A</v>
          </cell>
          <cell r="BQ2253">
            <v>0</v>
          </cell>
          <cell r="BR2253">
            <v>1047187</v>
          </cell>
          <cell r="BT2253" t="str">
            <v>-</v>
          </cell>
          <cell r="BU2253" t="e">
            <v>#N/A</v>
          </cell>
          <cell r="BV2253" t="str">
            <v>-</v>
          </cell>
          <cell r="BW2253" t="str">
            <v>-</v>
          </cell>
          <cell r="BX2253" t="str">
            <v>-</v>
          </cell>
          <cell r="BY2253" t="str">
            <v>-</v>
          </cell>
          <cell r="BZ2253" t="e">
            <v>#N/A</v>
          </cell>
          <cell r="CA2253" t="e">
            <v>#N/A</v>
          </cell>
          <cell r="CB2253" t="e">
            <v>#N/A</v>
          </cell>
          <cell r="CC2253" t="e">
            <v>#N/A</v>
          </cell>
          <cell r="CD2253">
            <v>-2</v>
          </cell>
          <cell r="CF2253" t="e">
            <v>#N/A</v>
          </cell>
          <cell r="CG2253" t="e">
            <v>#N/A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M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0</v>
          </cell>
          <cell r="DE2253">
            <v>0</v>
          </cell>
          <cell r="DF2253">
            <v>0</v>
          </cell>
          <cell r="DG2253">
            <v>0</v>
          </cell>
          <cell r="DH2253" t="str">
            <v>DUE</v>
          </cell>
          <cell r="DI2253" t="str">
            <v>DUE</v>
          </cell>
          <cell r="DJ2253" t="str">
            <v>DUE</v>
          </cell>
          <cell r="DK2253" t="str">
            <v>DUE</v>
          </cell>
          <cell r="DL2253" t="str">
            <v>DUE</v>
          </cell>
          <cell r="DM2253" t="e">
            <v>#N/A</v>
          </cell>
          <cell r="DN2253" t="e">
            <v>#N/A</v>
          </cell>
          <cell r="DO2253" t="str">
            <v>0</v>
          </cell>
          <cell r="DP2253">
            <v>0</v>
          </cell>
          <cell r="DQ2253">
            <v>0</v>
          </cell>
          <cell r="DR2253">
            <v>0</v>
          </cell>
          <cell r="DS2253">
            <v>0</v>
          </cell>
          <cell r="DT2253">
            <v>0</v>
          </cell>
          <cell r="DU2253">
            <v>0</v>
          </cell>
          <cell r="DV2253" t="e">
            <v>#N/A</v>
          </cell>
          <cell r="DW2253" t="e">
            <v>#N/A</v>
          </cell>
          <cell r="DX2253" t="e">
            <v>#N/A</v>
          </cell>
          <cell r="DY2253" t="e">
            <v>#N/A</v>
          </cell>
          <cell r="DZ2253">
            <v>0</v>
          </cell>
          <cell r="EA2253">
            <v>0</v>
          </cell>
          <cell r="EB2253">
            <v>0</v>
          </cell>
          <cell r="EC2253" t="e">
            <v>#N/A</v>
          </cell>
          <cell r="ED2253">
            <v>0</v>
          </cell>
          <cell r="EE2253" t="e">
            <v>#DIV/0!</v>
          </cell>
          <cell r="EF2253" t="e">
            <v>#DIV/0!</v>
          </cell>
          <cell r="EG2253">
            <v>1</v>
          </cell>
          <cell r="EH2253">
            <v>0</v>
          </cell>
          <cell r="EI2253">
            <v>0</v>
          </cell>
          <cell r="EJ2253" t="e">
            <v>#DIV/0!</v>
          </cell>
          <cell r="EK2253" t="str">
            <v>CHECK</v>
          </cell>
          <cell r="EL2253" t="e">
            <v>#DIV/0!</v>
          </cell>
          <cell r="EM2253">
            <v>0</v>
          </cell>
          <cell r="EN2253">
            <v>0</v>
          </cell>
          <cell r="EO2253" t="e">
            <v>#N/A</v>
          </cell>
          <cell r="EP2253" t="e">
            <v>#N/A</v>
          </cell>
          <cell r="EQ2253">
            <v>0</v>
          </cell>
          <cell r="ER2253" t="str">
            <v>-</v>
          </cell>
          <cell r="ES2253" t="str">
            <v>-</v>
          </cell>
          <cell r="ET2253" t="str">
            <v>After 30Days</v>
          </cell>
          <cell r="EU2253">
            <v>0</v>
          </cell>
          <cell r="EV2253">
            <v>0</v>
          </cell>
          <cell r="EW2253">
            <v>1458.3333333333333</v>
          </cell>
          <cell r="EX2253">
            <v>208.33333333333334</v>
          </cell>
          <cell r="EY2253">
            <v>1666.6666666666665</v>
          </cell>
          <cell r="EZ2253" t="e">
            <v>#DIV/0!</v>
          </cell>
          <cell r="FA2253">
            <v>0</v>
          </cell>
          <cell r="FB2253" t="e">
            <v>#N/A</v>
          </cell>
          <cell r="FC2253">
            <v>0</v>
          </cell>
          <cell r="FD2253" t="e">
            <v>#N/A</v>
          </cell>
          <cell r="FE2253">
            <v>0</v>
          </cell>
          <cell r="FF2253">
            <v>0</v>
          </cell>
          <cell r="FG2253">
            <v>0</v>
          </cell>
          <cell r="FI2253">
            <v>0</v>
          </cell>
          <cell r="FJ2253">
            <v>0</v>
          </cell>
          <cell r="FK2253">
            <v>0</v>
          </cell>
          <cell r="FL2253">
            <v>0</v>
          </cell>
          <cell r="FM2253">
            <v>0</v>
          </cell>
          <cell r="FN2253">
            <v>0</v>
          </cell>
          <cell r="FP2253">
            <v>0</v>
          </cell>
          <cell r="FQ2253">
            <v>0</v>
          </cell>
          <cell r="FR2253" t="e">
            <v>#N/A</v>
          </cell>
          <cell r="FS2253">
            <v>0</v>
          </cell>
          <cell r="FT2253" t="e">
            <v>#N/A</v>
          </cell>
          <cell r="FU2253" t="e">
            <v>#N/A</v>
          </cell>
          <cell r="FV2253">
            <v>0</v>
          </cell>
          <cell r="FW2253" t="e">
            <v>#N/A</v>
          </cell>
          <cell r="FX2253">
            <v>-1666.6666666666665</v>
          </cell>
          <cell r="FY2253" t="str">
            <v>Production Complete</v>
          </cell>
          <cell r="FZ2253">
            <v>0</v>
          </cell>
          <cell r="GA2253">
            <v>0</v>
          </cell>
          <cell r="GB2253">
            <v>0</v>
          </cell>
          <cell r="GC2253">
            <v>0</v>
          </cell>
          <cell r="GD2253">
            <v>0</v>
          </cell>
          <cell r="GE2253">
            <v>0</v>
          </cell>
          <cell r="GF2253">
            <v>0</v>
          </cell>
          <cell r="GG2253" t="e">
            <v>#N/A</v>
          </cell>
          <cell r="GH2253">
            <v>0</v>
          </cell>
          <cell r="GI2253">
            <v>0</v>
          </cell>
          <cell r="GJ2253" t="e">
            <v>#VALUE!</v>
          </cell>
          <cell r="GK2253" t="e">
            <v>#DIV/0!</v>
          </cell>
          <cell r="GL2253" t="e">
            <v>#DIV/0!</v>
          </cell>
          <cell r="GN2253">
            <v>0</v>
          </cell>
          <cell r="GO2253">
            <v>0</v>
          </cell>
          <cell r="GP2253">
            <v>0</v>
          </cell>
          <cell r="GQ2253">
            <v>0</v>
          </cell>
          <cell r="GR2253">
            <v>0</v>
          </cell>
          <cell r="GS2253">
            <v>0</v>
          </cell>
          <cell r="GT2253">
            <v>0</v>
          </cell>
          <cell r="GU2253">
            <v>0</v>
          </cell>
          <cell r="GV2253">
            <v>0</v>
          </cell>
          <cell r="GW2253">
            <v>0</v>
          </cell>
          <cell r="GX2253">
            <v>0</v>
          </cell>
          <cell r="GY2253">
            <v>0</v>
          </cell>
          <cell r="GZ2253">
            <v>0</v>
          </cell>
          <cell r="HA2253">
            <v>0</v>
          </cell>
          <cell r="HB2253">
            <v>0</v>
          </cell>
          <cell r="HC2253">
            <v>0</v>
          </cell>
          <cell r="HD2253">
            <v>0</v>
          </cell>
          <cell r="HE2253">
            <v>0</v>
          </cell>
          <cell r="HF2253">
            <v>0</v>
          </cell>
          <cell r="HG2253">
            <v>0</v>
          </cell>
          <cell r="HH2253" t="e">
            <v>#N/A</v>
          </cell>
          <cell r="HI2253" t="e">
            <v>#N/A</v>
          </cell>
          <cell r="HJ2253">
            <v>0</v>
          </cell>
          <cell r="HK2253">
            <v>0</v>
          </cell>
          <cell r="HL2253">
            <v>0</v>
          </cell>
          <cell r="HM2253" t="e">
            <v>#DIV/0!</v>
          </cell>
          <cell r="HN2253">
            <v>0</v>
          </cell>
          <cell r="HO2253">
            <v>0</v>
          </cell>
          <cell r="HP2253">
            <v>0</v>
          </cell>
          <cell r="HQ2253" t="e">
            <v>#DIV/0!</v>
          </cell>
          <cell r="HR2253" t="e">
            <v>#DIV/0!</v>
          </cell>
          <cell r="HS2253">
            <v>0</v>
          </cell>
          <cell r="HT2253" t="str">
            <v>-</v>
          </cell>
          <cell r="HU2253">
            <v>-2</v>
          </cell>
          <cell r="HV2253">
            <v>0</v>
          </cell>
          <cell r="HW2253">
            <v>0</v>
          </cell>
          <cell r="HX2253">
            <v>2</v>
          </cell>
          <cell r="HY2253">
            <v>1</v>
          </cell>
          <cell r="HZ2253">
            <v>1900</v>
          </cell>
          <cell r="IA2253" t="e">
            <v>#N/A</v>
          </cell>
        </row>
        <row r="2254">
          <cell r="AI2254" t="str">
            <v>To check</v>
          </cell>
          <cell r="AJ2254" t="str">
            <v>To check</v>
          </cell>
          <cell r="AK2254">
            <v>1</v>
          </cell>
          <cell r="AL2254">
            <v>1900</v>
          </cell>
          <cell r="AM2254">
            <v>1</v>
          </cell>
          <cell r="AN2254">
            <v>1900</v>
          </cell>
          <cell r="AO2254">
            <v>0</v>
          </cell>
          <cell r="AP2254">
            <v>1.2658227848101266E-2</v>
          </cell>
          <cell r="AQ2254" t="str">
            <v>1</v>
          </cell>
          <cell r="AR2254" t="e">
            <v>#DIV/0!</v>
          </cell>
          <cell r="AS2254" t="str">
            <v>To check</v>
          </cell>
          <cell r="AT2254">
            <v>0</v>
          </cell>
          <cell r="AU2254" t="str">
            <v>-</v>
          </cell>
          <cell r="AV2254" t="str">
            <v>-</v>
          </cell>
          <cell r="AW2254" t="str">
            <v>-</v>
          </cell>
          <cell r="AX2254" t="str">
            <v>-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 t="e">
            <v>#REF!</v>
          </cell>
          <cell r="BD2254" t="e">
            <v>#REF!</v>
          </cell>
          <cell r="BE2254" t="e">
            <v>#REF!</v>
          </cell>
          <cell r="BF2254">
            <v>0</v>
          </cell>
          <cell r="BG2254" t="str">
            <v>To check</v>
          </cell>
          <cell r="BH2254" t="e">
            <v>#N/A</v>
          </cell>
          <cell r="BI2254" t="e">
            <v>#N/A</v>
          </cell>
          <cell r="BJ2254" t="e">
            <v>#VALUE!</v>
          </cell>
          <cell r="BK2254">
            <v>0</v>
          </cell>
          <cell r="BL2254" t="e">
            <v>#N/A</v>
          </cell>
          <cell r="BM2254" t="e">
            <v>#N/A</v>
          </cell>
          <cell r="BN2254">
            <v>0</v>
          </cell>
          <cell r="BO2254">
            <v>1.4801558842880975E-3</v>
          </cell>
          <cell r="BP2254" t="e">
            <v>#N/A</v>
          </cell>
          <cell r="BQ2254">
            <v>0</v>
          </cell>
          <cell r="BR2254">
            <v>1047187</v>
          </cell>
          <cell r="BT2254" t="str">
            <v>-</v>
          </cell>
          <cell r="BU2254" t="e">
            <v>#N/A</v>
          </cell>
          <cell r="BV2254" t="str">
            <v>-</v>
          </cell>
          <cell r="BW2254" t="str">
            <v>-</v>
          </cell>
          <cell r="BX2254" t="str">
            <v>-</v>
          </cell>
          <cell r="BY2254" t="str">
            <v>-</v>
          </cell>
          <cell r="BZ2254" t="e">
            <v>#N/A</v>
          </cell>
          <cell r="CA2254" t="e">
            <v>#N/A</v>
          </cell>
          <cell r="CB2254" t="e">
            <v>#N/A</v>
          </cell>
          <cell r="CC2254" t="e">
            <v>#N/A</v>
          </cell>
          <cell r="CD2254">
            <v>-2</v>
          </cell>
          <cell r="CF2254" t="e">
            <v>#N/A</v>
          </cell>
          <cell r="CG2254" t="e">
            <v>#N/A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M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  <cell r="DF2254">
            <v>0</v>
          </cell>
          <cell r="DG2254">
            <v>0</v>
          </cell>
          <cell r="DH2254" t="str">
            <v>DUE</v>
          </cell>
          <cell r="DI2254" t="str">
            <v>DUE</v>
          </cell>
          <cell r="DJ2254" t="str">
            <v>DUE</v>
          </cell>
          <cell r="DK2254" t="str">
            <v>DUE</v>
          </cell>
          <cell r="DL2254" t="str">
            <v>DUE</v>
          </cell>
          <cell r="DM2254" t="e">
            <v>#N/A</v>
          </cell>
          <cell r="DN2254" t="e">
            <v>#N/A</v>
          </cell>
          <cell r="DO2254" t="str">
            <v>0</v>
          </cell>
          <cell r="DP2254">
            <v>0</v>
          </cell>
          <cell r="DQ2254">
            <v>0</v>
          </cell>
          <cell r="DR2254">
            <v>0</v>
          </cell>
          <cell r="DS2254">
            <v>0</v>
          </cell>
          <cell r="DT2254">
            <v>0</v>
          </cell>
          <cell r="DU2254">
            <v>0</v>
          </cell>
          <cell r="DV2254" t="e">
            <v>#N/A</v>
          </cell>
          <cell r="DW2254" t="e">
            <v>#N/A</v>
          </cell>
          <cell r="DX2254" t="e">
            <v>#N/A</v>
          </cell>
          <cell r="DY2254" t="e">
            <v>#N/A</v>
          </cell>
          <cell r="DZ2254">
            <v>0</v>
          </cell>
          <cell r="EA2254">
            <v>0</v>
          </cell>
          <cell r="EB2254">
            <v>0</v>
          </cell>
          <cell r="EC2254" t="e">
            <v>#N/A</v>
          </cell>
          <cell r="ED2254">
            <v>0</v>
          </cell>
          <cell r="EE2254" t="e">
            <v>#DIV/0!</v>
          </cell>
          <cell r="EF2254" t="e">
            <v>#DIV/0!</v>
          </cell>
          <cell r="EG2254">
            <v>1</v>
          </cell>
          <cell r="EH2254">
            <v>0</v>
          </cell>
          <cell r="EI2254">
            <v>0</v>
          </cell>
          <cell r="EJ2254" t="e">
            <v>#DIV/0!</v>
          </cell>
          <cell r="EK2254" t="str">
            <v>CHECK</v>
          </cell>
          <cell r="EL2254" t="e">
            <v>#DIV/0!</v>
          </cell>
          <cell r="EM2254">
            <v>0</v>
          </cell>
          <cell r="EN2254">
            <v>0</v>
          </cell>
          <cell r="EO2254" t="e">
            <v>#N/A</v>
          </cell>
          <cell r="EP2254" t="e">
            <v>#N/A</v>
          </cell>
          <cell r="EQ2254">
            <v>0</v>
          </cell>
          <cell r="ER2254" t="str">
            <v>-</v>
          </cell>
          <cell r="ES2254" t="str">
            <v>-</v>
          </cell>
          <cell r="ET2254" t="str">
            <v>After 30Days</v>
          </cell>
          <cell r="EU2254">
            <v>0</v>
          </cell>
          <cell r="EV2254">
            <v>0</v>
          </cell>
          <cell r="EW2254">
            <v>1458.3333333333333</v>
          </cell>
          <cell r="EX2254">
            <v>208.33333333333334</v>
          </cell>
          <cell r="EY2254">
            <v>1666.6666666666665</v>
          </cell>
          <cell r="EZ2254" t="e">
            <v>#DIV/0!</v>
          </cell>
          <cell r="FA2254">
            <v>0</v>
          </cell>
          <cell r="FB2254" t="e">
            <v>#N/A</v>
          </cell>
          <cell r="FC2254">
            <v>0</v>
          </cell>
          <cell r="FD2254" t="e">
            <v>#N/A</v>
          </cell>
          <cell r="FE2254">
            <v>0</v>
          </cell>
          <cell r="FF2254">
            <v>0</v>
          </cell>
          <cell r="FG2254">
            <v>0</v>
          </cell>
          <cell r="FI2254">
            <v>0</v>
          </cell>
          <cell r="FJ2254">
            <v>0</v>
          </cell>
          <cell r="FK2254">
            <v>0</v>
          </cell>
          <cell r="FL2254">
            <v>0</v>
          </cell>
          <cell r="FM2254">
            <v>0</v>
          </cell>
          <cell r="FN2254">
            <v>0</v>
          </cell>
          <cell r="FP2254">
            <v>0</v>
          </cell>
          <cell r="FQ2254">
            <v>0</v>
          </cell>
          <cell r="FR2254" t="e">
            <v>#N/A</v>
          </cell>
          <cell r="FS2254">
            <v>0</v>
          </cell>
          <cell r="FT2254" t="e">
            <v>#N/A</v>
          </cell>
          <cell r="FU2254" t="e">
            <v>#N/A</v>
          </cell>
          <cell r="FV2254">
            <v>0</v>
          </cell>
          <cell r="FW2254" t="e">
            <v>#N/A</v>
          </cell>
          <cell r="FX2254">
            <v>-1666.6666666666665</v>
          </cell>
          <cell r="FY2254" t="str">
            <v>Production Complete</v>
          </cell>
          <cell r="FZ2254">
            <v>0</v>
          </cell>
          <cell r="GA2254">
            <v>0</v>
          </cell>
          <cell r="GB2254">
            <v>0</v>
          </cell>
          <cell r="GC2254">
            <v>0</v>
          </cell>
          <cell r="GD2254">
            <v>0</v>
          </cell>
          <cell r="GE2254">
            <v>0</v>
          </cell>
          <cell r="GF2254">
            <v>0</v>
          </cell>
          <cell r="GG2254" t="e">
            <v>#N/A</v>
          </cell>
          <cell r="GH2254">
            <v>0</v>
          </cell>
          <cell r="GI2254">
            <v>0</v>
          </cell>
          <cell r="GJ2254" t="e">
            <v>#VALUE!</v>
          </cell>
          <cell r="GK2254" t="e">
            <v>#DIV/0!</v>
          </cell>
          <cell r="GL2254" t="e">
            <v>#DIV/0!</v>
          </cell>
          <cell r="GN2254">
            <v>0</v>
          </cell>
          <cell r="GO2254">
            <v>0</v>
          </cell>
          <cell r="GP2254">
            <v>0</v>
          </cell>
          <cell r="GQ2254">
            <v>0</v>
          </cell>
          <cell r="GR2254">
            <v>0</v>
          </cell>
          <cell r="GS2254">
            <v>0</v>
          </cell>
          <cell r="GT2254">
            <v>0</v>
          </cell>
          <cell r="GU2254">
            <v>0</v>
          </cell>
          <cell r="GV2254">
            <v>0</v>
          </cell>
          <cell r="GW2254">
            <v>0</v>
          </cell>
          <cell r="GX2254">
            <v>0</v>
          </cell>
          <cell r="GY2254">
            <v>0</v>
          </cell>
          <cell r="GZ2254">
            <v>0</v>
          </cell>
          <cell r="HA2254">
            <v>0</v>
          </cell>
          <cell r="HB2254">
            <v>0</v>
          </cell>
          <cell r="HC2254">
            <v>0</v>
          </cell>
          <cell r="HD2254">
            <v>0</v>
          </cell>
          <cell r="HE2254">
            <v>0</v>
          </cell>
          <cell r="HF2254">
            <v>0</v>
          </cell>
          <cell r="HG2254">
            <v>0</v>
          </cell>
          <cell r="HH2254" t="e">
            <v>#N/A</v>
          </cell>
          <cell r="HI2254" t="e">
            <v>#N/A</v>
          </cell>
          <cell r="HJ2254">
            <v>0</v>
          </cell>
          <cell r="HK2254">
            <v>0</v>
          </cell>
          <cell r="HL2254">
            <v>0</v>
          </cell>
          <cell r="HM2254" t="e">
            <v>#DIV/0!</v>
          </cell>
          <cell r="HN2254">
            <v>0</v>
          </cell>
          <cell r="HO2254">
            <v>0</v>
          </cell>
          <cell r="HP2254">
            <v>0</v>
          </cell>
          <cell r="HQ2254" t="e">
            <v>#DIV/0!</v>
          </cell>
          <cell r="HR2254" t="e">
            <v>#DIV/0!</v>
          </cell>
          <cell r="HS2254">
            <v>0</v>
          </cell>
          <cell r="HT2254" t="str">
            <v>-</v>
          </cell>
          <cell r="HU2254">
            <v>-2</v>
          </cell>
          <cell r="HV2254">
            <v>0</v>
          </cell>
          <cell r="HW2254">
            <v>0</v>
          </cell>
          <cell r="HX2254">
            <v>2</v>
          </cell>
          <cell r="HY2254">
            <v>1</v>
          </cell>
          <cell r="HZ2254">
            <v>1900</v>
          </cell>
          <cell r="IA2254" t="e">
            <v>#N/A</v>
          </cell>
        </row>
        <row r="2255">
          <cell r="AI2255" t="str">
            <v>To check</v>
          </cell>
          <cell r="AJ2255" t="str">
            <v>To check</v>
          </cell>
          <cell r="AK2255">
            <v>1</v>
          </cell>
          <cell r="AL2255">
            <v>1900</v>
          </cell>
          <cell r="AM2255">
            <v>1</v>
          </cell>
          <cell r="AN2255">
            <v>1900</v>
          </cell>
          <cell r="AO2255">
            <v>0</v>
          </cell>
          <cell r="AP2255">
            <v>1.2658227848101266E-2</v>
          </cell>
          <cell r="AQ2255" t="str">
            <v>1</v>
          </cell>
          <cell r="AR2255" t="e">
            <v>#DIV/0!</v>
          </cell>
          <cell r="AS2255" t="str">
            <v>To check</v>
          </cell>
          <cell r="AT2255">
            <v>0</v>
          </cell>
          <cell r="AU2255" t="str">
            <v>-</v>
          </cell>
          <cell r="AV2255" t="str">
            <v>-</v>
          </cell>
          <cell r="AW2255" t="str">
            <v>-</v>
          </cell>
          <cell r="AX2255" t="str">
            <v>-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 t="e">
            <v>#REF!</v>
          </cell>
          <cell r="BD2255" t="e">
            <v>#REF!</v>
          </cell>
          <cell r="BE2255" t="e">
            <v>#REF!</v>
          </cell>
          <cell r="BF2255">
            <v>0</v>
          </cell>
          <cell r="BG2255" t="str">
            <v>To check</v>
          </cell>
          <cell r="BH2255" t="e">
            <v>#N/A</v>
          </cell>
          <cell r="BI2255" t="e">
            <v>#N/A</v>
          </cell>
          <cell r="BJ2255" t="e">
            <v>#VALUE!</v>
          </cell>
          <cell r="BK2255">
            <v>0</v>
          </cell>
          <cell r="BL2255" t="e">
            <v>#N/A</v>
          </cell>
          <cell r="BM2255" t="e">
            <v>#N/A</v>
          </cell>
          <cell r="BN2255">
            <v>0</v>
          </cell>
          <cell r="BO2255">
            <v>1.4801558842880975E-3</v>
          </cell>
          <cell r="BP2255" t="e">
            <v>#N/A</v>
          </cell>
          <cell r="BQ2255">
            <v>0</v>
          </cell>
          <cell r="BR2255">
            <v>1047187</v>
          </cell>
          <cell r="BT2255" t="str">
            <v>-</v>
          </cell>
          <cell r="BU2255" t="e">
            <v>#N/A</v>
          </cell>
          <cell r="BV2255" t="str">
            <v>-</v>
          </cell>
          <cell r="BW2255" t="str">
            <v>-</v>
          </cell>
          <cell r="BX2255" t="str">
            <v>-</v>
          </cell>
          <cell r="BY2255" t="str">
            <v>-</v>
          </cell>
          <cell r="BZ2255" t="e">
            <v>#N/A</v>
          </cell>
          <cell r="CA2255" t="e">
            <v>#N/A</v>
          </cell>
          <cell r="CB2255" t="e">
            <v>#N/A</v>
          </cell>
          <cell r="CC2255" t="e">
            <v>#N/A</v>
          </cell>
          <cell r="CD2255">
            <v>-2</v>
          </cell>
          <cell r="CF2255" t="e">
            <v>#N/A</v>
          </cell>
          <cell r="CG2255" t="e">
            <v>#N/A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M2255">
            <v>0</v>
          </cell>
          <cell r="CN2255">
            <v>0</v>
          </cell>
          <cell r="CO2255">
            <v>0</v>
          </cell>
          <cell r="CP2255">
            <v>0</v>
          </cell>
          <cell r="CQ2255">
            <v>0</v>
          </cell>
          <cell r="CR2255">
            <v>0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0</v>
          </cell>
          <cell r="DA2255">
            <v>0</v>
          </cell>
          <cell r="DB2255">
            <v>0</v>
          </cell>
          <cell r="DC2255">
            <v>0</v>
          </cell>
          <cell r="DD2255">
            <v>0</v>
          </cell>
          <cell r="DE2255">
            <v>0</v>
          </cell>
          <cell r="DF2255">
            <v>0</v>
          </cell>
          <cell r="DG2255">
            <v>0</v>
          </cell>
          <cell r="DH2255" t="str">
            <v>DUE</v>
          </cell>
          <cell r="DI2255" t="str">
            <v>DUE</v>
          </cell>
          <cell r="DJ2255" t="str">
            <v>DUE</v>
          </cell>
          <cell r="DK2255" t="str">
            <v>DUE</v>
          </cell>
          <cell r="DL2255" t="str">
            <v>DUE</v>
          </cell>
          <cell r="DM2255" t="e">
            <v>#N/A</v>
          </cell>
          <cell r="DN2255" t="e">
            <v>#N/A</v>
          </cell>
          <cell r="DO2255" t="str">
            <v>0</v>
          </cell>
          <cell r="DP2255">
            <v>0</v>
          </cell>
          <cell r="DQ2255">
            <v>0</v>
          </cell>
          <cell r="DR2255">
            <v>0</v>
          </cell>
          <cell r="DS2255">
            <v>0</v>
          </cell>
          <cell r="DT2255">
            <v>0</v>
          </cell>
          <cell r="DU2255">
            <v>0</v>
          </cell>
          <cell r="DV2255" t="e">
            <v>#N/A</v>
          </cell>
          <cell r="DW2255" t="e">
            <v>#N/A</v>
          </cell>
          <cell r="DX2255" t="e">
            <v>#N/A</v>
          </cell>
          <cell r="DY2255" t="e">
            <v>#N/A</v>
          </cell>
          <cell r="DZ2255">
            <v>0</v>
          </cell>
          <cell r="EA2255">
            <v>0</v>
          </cell>
          <cell r="EB2255">
            <v>0</v>
          </cell>
          <cell r="EC2255" t="e">
            <v>#N/A</v>
          </cell>
          <cell r="ED2255">
            <v>0</v>
          </cell>
          <cell r="EE2255" t="e">
            <v>#DIV/0!</v>
          </cell>
          <cell r="EF2255" t="e">
            <v>#DIV/0!</v>
          </cell>
          <cell r="EG2255">
            <v>1</v>
          </cell>
          <cell r="EH2255">
            <v>0</v>
          </cell>
          <cell r="EI2255">
            <v>0</v>
          </cell>
          <cell r="EJ2255" t="e">
            <v>#DIV/0!</v>
          </cell>
          <cell r="EK2255" t="str">
            <v>CHECK</v>
          </cell>
          <cell r="EL2255" t="e">
            <v>#DIV/0!</v>
          </cell>
          <cell r="EM2255">
            <v>0</v>
          </cell>
          <cell r="EN2255">
            <v>0</v>
          </cell>
          <cell r="EO2255" t="e">
            <v>#N/A</v>
          </cell>
          <cell r="EP2255" t="e">
            <v>#N/A</v>
          </cell>
          <cell r="EQ2255">
            <v>0</v>
          </cell>
          <cell r="ER2255" t="str">
            <v>-</v>
          </cell>
          <cell r="ES2255" t="str">
            <v>-</v>
          </cell>
          <cell r="ET2255" t="str">
            <v>After 30Days</v>
          </cell>
          <cell r="EU2255">
            <v>0</v>
          </cell>
          <cell r="EV2255">
            <v>0</v>
          </cell>
          <cell r="EW2255">
            <v>1458.3333333333333</v>
          </cell>
          <cell r="EX2255">
            <v>208.33333333333334</v>
          </cell>
          <cell r="EY2255">
            <v>1666.6666666666665</v>
          </cell>
          <cell r="EZ2255" t="e">
            <v>#DIV/0!</v>
          </cell>
          <cell r="FA2255">
            <v>0</v>
          </cell>
          <cell r="FB2255" t="e">
            <v>#N/A</v>
          </cell>
          <cell r="FC2255">
            <v>0</v>
          </cell>
          <cell r="FD2255" t="e">
            <v>#N/A</v>
          </cell>
          <cell r="FE2255">
            <v>0</v>
          </cell>
          <cell r="FF2255">
            <v>0</v>
          </cell>
          <cell r="FG2255">
            <v>0</v>
          </cell>
          <cell r="FI2255">
            <v>0</v>
          </cell>
          <cell r="FJ2255">
            <v>0</v>
          </cell>
          <cell r="FK2255">
            <v>0</v>
          </cell>
          <cell r="FL2255">
            <v>0</v>
          </cell>
          <cell r="FM2255">
            <v>0</v>
          </cell>
          <cell r="FN2255">
            <v>0</v>
          </cell>
          <cell r="FP2255">
            <v>0</v>
          </cell>
          <cell r="FQ2255">
            <v>0</v>
          </cell>
          <cell r="FR2255" t="e">
            <v>#N/A</v>
          </cell>
          <cell r="FS2255">
            <v>0</v>
          </cell>
          <cell r="FT2255" t="e">
            <v>#N/A</v>
          </cell>
          <cell r="FU2255" t="e">
            <v>#N/A</v>
          </cell>
          <cell r="FV2255">
            <v>0</v>
          </cell>
          <cell r="FW2255" t="e">
            <v>#N/A</v>
          </cell>
          <cell r="FX2255">
            <v>-1666.6666666666665</v>
          </cell>
          <cell r="FY2255" t="str">
            <v>Production Complete</v>
          </cell>
          <cell r="FZ2255">
            <v>0</v>
          </cell>
          <cell r="GA2255">
            <v>0</v>
          </cell>
          <cell r="GB2255">
            <v>0</v>
          </cell>
          <cell r="GC2255">
            <v>0</v>
          </cell>
          <cell r="GD2255">
            <v>0</v>
          </cell>
          <cell r="GE2255">
            <v>0</v>
          </cell>
          <cell r="GF2255">
            <v>0</v>
          </cell>
          <cell r="GG2255" t="e">
            <v>#N/A</v>
          </cell>
          <cell r="GH2255">
            <v>0</v>
          </cell>
          <cell r="GI2255">
            <v>0</v>
          </cell>
          <cell r="GJ2255" t="e">
            <v>#VALUE!</v>
          </cell>
          <cell r="GK2255" t="e">
            <v>#DIV/0!</v>
          </cell>
          <cell r="GL2255" t="e">
            <v>#DIV/0!</v>
          </cell>
          <cell r="GN2255">
            <v>0</v>
          </cell>
          <cell r="GO2255">
            <v>0</v>
          </cell>
          <cell r="GP2255">
            <v>0</v>
          </cell>
          <cell r="GQ2255">
            <v>0</v>
          </cell>
          <cell r="GR2255">
            <v>0</v>
          </cell>
          <cell r="GS2255">
            <v>0</v>
          </cell>
          <cell r="GT2255">
            <v>0</v>
          </cell>
          <cell r="GU2255">
            <v>0</v>
          </cell>
          <cell r="GV2255">
            <v>0</v>
          </cell>
          <cell r="GW2255">
            <v>0</v>
          </cell>
          <cell r="GX2255">
            <v>0</v>
          </cell>
          <cell r="GY2255">
            <v>0</v>
          </cell>
          <cell r="GZ2255">
            <v>0</v>
          </cell>
          <cell r="HA2255">
            <v>0</v>
          </cell>
          <cell r="HB2255">
            <v>0</v>
          </cell>
          <cell r="HC2255">
            <v>0</v>
          </cell>
          <cell r="HD2255">
            <v>0</v>
          </cell>
          <cell r="HE2255">
            <v>0</v>
          </cell>
          <cell r="HF2255">
            <v>0</v>
          </cell>
          <cell r="HG2255">
            <v>0</v>
          </cell>
          <cell r="HH2255" t="e">
            <v>#N/A</v>
          </cell>
          <cell r="HI2255" t="e">
            <v>#N/A</v>
          </cell>
          <cell r="HJ2255">
            <v>0</v>
          </cell>
          <cell r="HK2255">
            <v>0</v>
          </cell>
          <cell r="HL2255">
            <v>0</v>
          </cell>
          <cell r="HM2255" t="e">
            <v>#DIV/0!</v>
          </cell>
          <cell r="HN2255">
            <v>0</v>
          </cell>
          <cell r="HO2255">
            <v>0</v>
          </cell>
          <cell r="HP2255">
            <v>0</v>
          </cell>
          <cell r="HQ2255" t="e">
            <v>#DIV/0!</v>
          </cell>
          <cell r="HR2255" t="e">
            <v>#DIV/0!</v>
          </cell>
          <cell r="HS2255">
            <v>0</v>
          </cell>
          <cell r="HT2255" t="str">
            <v>-</v>
          </cell>
          <cell r="HU2255">
            <v>-2</v>
          </cell>
          <cell r="HV2255">
            <v>0</v>
          </cell>
          <cell r="HW2255">
            <v>0</v>
          </cell>
          <cell r="HX2255">
            <v>2</v>
          </cell>
          <cell r="HY2255">
            <v>1</v>
          </cell>
          <cell r="HZ2255">
            <v>1900</v>
          </cell>
          <cell r="IA2255" t="e">
            <v>#N/A</v>
          </cell>
        </row>
        <row r="2256">
          <cell r="AI2256" t="str">
            <v>To check</v>
          </cell>
          <cell r="AJ2256" t="str">
            <v>To check</v>
          </cell>
          <cell r="AK2256">
            <v>1</v>
          </cell>
          <cell r="AL2256">
            <v>1900</v>
          </cell>
          <cell r="AM2256">
            <v>1</v>
          </cell>
          <cell r="AN2256">
            <v>1900</v>
          </cell>
          <cell r="AO2256">
            <v>0</v>
          </cell>
          <cell r="AP2256">
            <v>1.2658227848101266E-2</v>
          </cell>
          <cell r="AQ2256" t="str">
            <v>1</v>
          </cell>
          <cell r="AR2256" t="e">
            <v>#DIV/0!</v>
          </cell>
          <cell r="AS2256" t="str">
            <v>To check</v>
          </cell>
          <cell r="AT2256">
            <v>0</v>
          </cell>
          <cell r="AU2256" t="str">
            <v>-</v>
          </cell>
          <cell r="AV2256" t="str">
            <v>-</v>
          </cell>
          <cell r="AW2256" t="str">
            <v>-</v>
          </cell>
          <cell r="AX2256" t="str">
            <v>-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 t="e">
            <v>#REF!</v>
          </cell>
          <cell r="BD2256" t="e">
            <v>#REF!</v>
          </cell>
          <cell r="BE2256" t="e">
            <v>#REF!</v>
          </cell>
          <cell r="BF2256">
            <v>0</v>
          </cell>
          <cell r="BG2256" t="str">
            <v>To check</v>
          </cell>
          <cell r="BH2256" t="e">
            <v>#N/A</v>
          </cell>
          <cell r="BI2256" t="e">
            <v>#N/A</v>
          </cell>
          <cell r="BJ2256" t="e">
            <v>#VALUE!</v>
          </cell>
          <cell r="BK2256">
            <v>0</v>
          </cell>
          <cell r="BL2256" t="e">
            <v>#N/A</v>
          </cell>
          <cell r="BM2256" t="e">
            <v>#N/A</v>
          </cell>
          <cell r="BN2256">
            <v>0</v>
          </cell>
          <cell r="BO2256">
            <v>1.4801558842880975E-3</v>
          </cell>
          <cell r="BP2256" t="e">
            <v>#N/A</v>
          </cell>
          <cell r="BQ2256">
            <v>0</v>
          </cell>
          <cell r="BR2256">
            <v>1047187</v>
          </cell>
          <cell r="BT2256" t="str">
            <v>-</v>
          </cell>
          <cell r="BU2256" t="e">
            <v>#N/A</v>
          </cell>
          <cell r="BV2256" t="str">
            <v>-</v>
          </cell>
          <cell r="BW2256" t="str">
            <v>-</v>
          </cell>
          <cell r="BX2256" t="str">
            <v>-</v>
          </cell>
          <cell r="BY2256" t="str">
            <v>-</v>
          </cell>
          <cell r="BZ2256" t="e">
            <v>#N/A</v>
          </cell>
          <cell r="CA2256" t="e">
            <v>#N/A</v>
          </cell>
          <cell r="CB2256" t="e">
            <v>#N/A</v>
          </cell>
          <cell r="CC2256" t="e">
            <v>#N/A</v>
          </cell>
          <cell r="CD2256">
            <v>-2</v>
          </cell>
          <cell r="CF2256" t="e">
            <v>#N/A</v>
          </cell>
          <cell r="CG2256" t="e">
            <v>#N/A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M2256">
            <v>0</v>
          </cell>
          <cell r="CN2256">
            <v>0</v>
          </cell>
          <cell r="CO2256">
            <v>0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B2256">
            <v>0</v>
          </cell>
          <cell r="DC2256">
            <v>0</v>
          </cell>
          <cell r="DD2256">
            <v>0</v>
          </cell>
          <cell r="DE2256">
            <v>0</v>
          </cell>
          <cell r="DF2256">
            <v>0</v>
          </cell>
          <cell r="DG2256">
            <v>0</v>
          </cell>
          <cell r="DH2256" t="str">
            <v>DUE</v>
          </cell>
          <cell r="DI2256" t="str">
            <v>DUE</v>
          </cell>
          <cell r="DJ2256" t="str">
            <v>DUE</v>
          </cell>
          <cell r="DK2256" t="str">
            <v>DUE</v>
          </cell>
          <cell r="DL2256" t="str">
            <v>DUE</v>
          </cell>
          <cell r="DM2256" t="e">
            <v>#N/A</v>
          </cell>
          <cell r="DN2256" t="e">
            <v>#N/A</v>
          </cell>
          <cell r="DO2256" t="str">
            <v>0</v>
          </cell>
          <cell r="DP2256">
            <v>0</v>
          </cell>
          <cell r="DQ2256">
            <v>0</v>
          </cell>
          <cell r="DR2256">
            <v>0</v>
          </cell>
          <cell r="DS2256">
            <v>0</v>
          </cell>
          <cell r="DT2256">
            <v>0</v>
          </cell>
          <cell r="DU2256">
            <v>0</v>
          </cell>
          <cell r="DV2256" t="e">
            <v>#N/A</v>
          </cell>
          <cell r="DW2256" t="e">
            <v>#N/A</v>
          </cell>
          <cell r="DX2256" t="e">
            <v>#N/A</v>
          </cell>
          <cell r="DY2256" t="e">
            <v>#N/A</v>
          </cell>
          <cell r="DZ2256">
            <v>0</v>
          </cell>
          <cell r="EA2256">
            <v>0</v>
          </cell>
          <cell r="EB2256">
            <v>0</v>
          </cell>
          <cell r="EC2256" t="e">
            <v>#N/A</v>
          </cell>
          <cell r="ED2256">
            <v>0</v>
          </cell>
          <cell r="EE2256" t="e">
            <v>#DIV/0!</v>
          </cell>
          <cell r="EF2256" t="e">
            <v>#DIV/0!</v>
          </cell>
          <cell r="EG2256">
            <v>1</v>
          </cell>
          <cell r="EH2256">
            <v>0</v>
          </cell>
          <cell r="EI2256">
            <v>0</v>
          </cell>
          <cell r="EJ2256" t="e">
            <v>#DIV/0!</v>
          </cell>
          <cell r="EK2256" t="str">
            <v>CHECK</v>
          </cell>
          <cell r="EL2256" t="e">
            <v>#DIV/0!</v>
          </cell>
          <cell r="EM2256">
            <v>0</v>
          </cell>
          <cell r="EN2256">
            <v>0</v>
          </cell>
          <cell r="EO2256" t="e">
            <v>#N/A</v>
          </cell>
          <cell r="EP2256" t="e">
            <v>#N/A</v>
          </cell>
          <cell r="EQ2256">
            <v>0</v>
          </cell>
          <cell r="ER2256" t="str">
            <v>-</v>
          </cell>
          <cell r="ES2256" t="str">
            <v>-</v>
          </cell>
          <cell r="ET2256" t="str">
            <v>After 30Days</v>
          </cell>
          <cell r="EU2256">
            <v>0</v>
          </cell>
          <cell r="EV2256">
            <v>0</v>
          </cell>
          <cell r="EW2256">
            <v>1458.3333333333333</v>
          </cell>
          <cell r="EX2256">
            <v>208.33333333333334</v>
          </cell>
          <cell r="EY2256">
            <v>1666.6666666666665</v>
          </cell>
          <cell r="EZ2256" t="e">
            <v>#DIV/0!</v>
          </cell>
          <cell r="FA2256">
            <v>0</v>
          </cell>
          <cell r="FB2256" t="e">
            <v>#N/A</v>
          </cell>
          <cell r="FC2256">
            <v>0</v>
          </cell>
          <cell r="FD2256" t="e">
            <v>#N/A</v>
          </cell>
          <cell r="FE2256">
            <v>0</v>
          </cell>
          <cell r="FF2256">
            <v>0</v>
          </cell>
          <cell r="FG2256">
            <v>0</v>
          </cell>
          <cell r="FI2256">
            <v>0</v>
          </cell>
          <cell r="FJ2256">
            <v>0</v>
          </cell>
          <cell r="FK2256">
            <v>0</v>
          </cell>
          <cell r="FL2256">
            <v>0</v>
          </cell>
          <cell r="FM2256">
            <v>0</v>
          </cell>
          <cell r="FN2256">
            <v>0</v>
          </cell>
          <cell r="FP2256">
            <v>0</v>
          </cell>
          <cell r="FQ2256">
            <v>0</v>
          </cell>
          <cell r="FR2256" t="e">
            <v>#N/A</v>
          </cell>
          <cell r="FS2256">
            <v>0</v>
          </cell>
          <cell r="FT2256" t="e">
            <v>#N/A</v>
          </cell>
          <cell r="FU2256" t="e">
            <v>#N/A</v>
          </cell>
          <cell r="FV2256">
            <v>0</v>
          </cell>
          <cell r="FW2256" t="e">
            <v>#N/A</v>
          </cell>
          <cell r="FX2256">
            <v>-1666.6666666666665</v>
          </cell>
          <cell r="FY2256" t="str">
            <v>Production Complete</v>
          </cell>
          <cell r="FZ2256">
            <v>0</v>
          </cell>
          <cell r="GA2256">
            <v>0</v>
          </cell>
          <cell r="GB2256">
            <v>0</v>
          </cell>
          <cell r="GC2256">
            <v>0</v>
          </cell>
          <cell r="GD2256">
            <v>0</v>
          </cell>
          <cell r="GE2256">
            <v>0</v>
          </cell>
          <cell r="GF2256">
            <v>0</v>
          </cell>
          <cell r="GG2256" t="e">
            <v>#N/A</v>
          </cell>
          <cell r="GH2256">
            <v>0</v>
          </cell>
          <cell r="GI2256">
            <v>0</v>
          </cell>
          <cell r="GJ2256" t="e">
            <v>#VALUE!</v>
          </cell>
          <cell r="GK2256" t="e">
            <v>#DIV/0!</v>
          </cell>
          <cell r="GL2256" t="e">
            <v>#DIV/0!</v>
          </cell>
          <cell r="GN2256">
            <v>0</v>
          </cell>
          <cell r="GO2256">
            <v>0</v>
          </cell>
          <cell r="GP2256">
            <v>0</v>
          </cell>
          <cell r="GQ2256">
            <v>0</v>
          </cell>
          <cell r="GR2256">
            <v>0</v>
          </cell>
          <cell r="GS2256">
            <v>0</v>
          </cell>
          <cell r="GT2256">
            <v>0</v>
          </cell>
          <cell r="GU2256">
            <v>0</v>
          </cell>
          <cell r="GV2256">
            <v>0</v>
          </cell>
          <cell r="GW2256">
            <v>0</v>
          </cell>
          <cell r="GX2256">
            <v>0</v>
          </cell>
          <cell r="GY2256">
            <v>0</v>
          </cell>
          <cell r="GZ2256">
            <v>0</v>
          </cell>
          <cell r="HA2256">
            <v>0</v>
          </cell>
          <cell r="HB2256">
            <v>0</v>
          </cell>
          <cell r="HC2256">
            <v>0</v>
          </cell>
          <cell r="HD2256">
            <v>0</v>
          </cell>
          <cell r="HE2256">
            <v>0</v>
          </cell>
          <cell r="HF2256">
            <v>0</v>
          </cell>
          <cell r="HG2256">
            <v>0</v>
          </cell>
          <cell r="HH2256" t="e">
            <v>#N/A</v>
          </cell>
          <cell r="HI2256" t="e">
            <v>#N/A</v>
          </cell>
          <cell r="HJ2256">
            <v>0</v>
          </cell>
          <cell r="HK2256">
            <v>0</v>
          </cell>
          <cell r="HL2256">
            <v>0</v>
          </cell>
          <cell r="HM2256" t="e">
            <v>#DIV/0!</v>
          </cell>
          <cell r="HN2256">
            <v>0</v>
          </cell>
          <cell r="HO2256">
            <v>0</v>
          </cell>
          <cell r="HP2256">
            <v>0</v>
          </cell>
          <cell r="HQ2256" t="e">
            <v>#DIV/0!</v>
          </cell>
          <cell r="HR2256" t="e">
            <v>#DIV/0!</v>
          </cell>
          <cell r="HS2256">
            <v>0</v>
          </cell>
          <cell r="HT2256" t="str">
            <v>-</v>
          </cell>
          <cell r="HU2256">
            <v>-2</v>
          </cell>
          <cell r="HV2256">
            <v>0</v>
          </cell>
          <cell r="HW2256">
            <v>0</v>
          </cell>
          <cell r="HX2256">
            <v>2</v>
          </cell>
          <cell r="HY2256">
            <v>1</v>
          </cell>
          <cell r="HZ2256">
            <v>1900</v>
          </cell>
          <cell r="IA2256" t="e">
            <v>#N/A</v>
          </cell>
        </row>
        <row r="2257">
          <cell r="AI2257" t="str">
            <v>To check</v>
          </cell>
          <cell r="AJ2257" t="str">
            <v>To check</v>
          </cell>
          <cell r="AK2257">
            <v>1</v>
          </cell>
          <cell r="AL2257">
            <v>1900</v>
          </cell>
          <cell r="AM2257">
            <v>1</v>
          </cell>
          <cell r="AN2257">
            <v>1900</v>
          </cell>
          <cell r="AO2257">
            <v>0</v>
          </cell>
          <cell r="AP2257">
            <v>1.2658227848101266E-2</v>
          </cell>
          <cell r="AQ2257" t="str">
            <v>1</v>
          </cell>
          <cell r="AR2257" t="e">
            <v>#DIV/0!</v>
          </cell>
          <cell r="AS2257" t="str">
            <v>To check</v>
          </cell>
          <cell r="AT2257">
            <v>0</v>
          </cell>
          <cell r="AU2257" t="str">
            <v>-</v>
          </cell>
          <cell r="AV2257" t="str">
            <v>-</v>
          </cell>
          <cell r="AW2257" t="str">
            <v>-</v>
          </cell>
          <cell r="AX2257" t="str">
            <v>-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 t="e">
            <v>#REF!</v>
          </cell>
          <cell r="BD2257" t="e">
            <v>#REF!</v>
          </cell>
          <cell r="BE2257" t="e">
            <v>#REF!</v>
          </cell>
          <cell r="BF2257">
            <v>0</v>
          </cell>
          <cell r="BG2257" t="str">
            <v>To check</v>
          </cell>
          <cell r="BH2257" t="e">
            <v>#N/A</v>
          </cell>
          <cell r="BI2257" t="e">
            <v>#N/A</v>
          </cell>
          <cell r="BJ2257" t="e">
            <v>#VALUE!</v>
          </cell>
          <cell r="BK2257">
            <v>0</v>
          </cell>
          <cell r="BL2257" t="e">
            <v>#N/A</v>
          </cell>
          <cell r="BM2257" t="e">
            <v>#N/A</v>
          </cell>
          <cell r="BN2257">
            <v>0</v>
          </cell>
          <cell r="BO2257">
            <v>1.4801558842880975E-3</v>
          </cell>
          <cell r="BP2257" t="e">
            <v>#N/A</v>
          </cell>
          <cell r="BQ2257">
            <v>0</v>
          </cell>
          <cell r="BR2257">
            <v>1047187</v>
          </cell>
          <cell r="BT2257" t="str">
            <v>-</v>
          </cell>
          <cell r="BU2257" t="e">
            <v>#N/A</v>
          </cell>
          <cell r="BV2257" t="str">
            <v>-</v>
          </cell>
          <cell r="BW2257" t="str">
            <v>-</v>
          </cell>
          <cell r="BX2257" t="str">
            <v>-</v>
          </cell>
          <cell r="BY2257" t="str">
            <v>-</v>
          </cell>
          <cell r="BZ2257" t="e">
            <v>#N/A</v>
          </cell>
          <cell r="CA2257" t="e">
            <v>#N/A</v>
          </cell>
          <cell r="CB2257" t="e">
            <v>#N/A</v>
          </cell>
          <cell r="CC2257" t="e">
            <v>#N/A</v>
          </cell>
          <cell r="CD2257">
            <v>-2</v>
          </cell>
          <cell r="CF2257" t="e">
            <v>#N/A</v>
          </cell>
          <cell r="CG2257" t="e">
            <v>#N/A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M2257">
            <v>0</v>
          </cell>
          <cell r="CN2257">
            <v>0</v>
          </cell>
          <cell r="CO2257">
            <v>0</v>
          </cell>
          <cell r="CP2257">
            <v>0</v>
          </cell>
          <cell r="CQ2257">
            <v>0</v>
          </cell>
          <cell r="CR2257">
            <v>0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0</v>
          </cell>
          <cell r="DA2257">
            <v>0</v>
          </cell>
          <cell r="DB2257">
            <v>0</v>
          </cell>
          <cell r="DC2257">
            <v>0</v>
          </cell>
          <cell r="DD2257">
            <v>0</v>
          </cell>
          <cell r="DE2257">
            <v>0</v>
          </cell>
          <cell r="DF2257">
            <v>0</v>
          </cell>
          <cell r="DG2257">
            <v>0</v>
          </cell>
          <cell r="DH2257" t="str">
            <v>DUE</v>
          </cell>
          <cell r="DI2257" t="str">
            <v>DUE</v>
          </cell>
          <cell r="DJ2257" t="str">
            <v>DUE</v>
          </cell>
          <cell r="DK2257" t="str">
            <v>DUE</v>
          </cell>
          <cell r="DL2257" t="str">
            <v>DUE</v>
          </cell>
          <cell r="DM2257" t="e">
            <v>#N/A</v>
          </cell>
          <cell r="DN2257" t="e">
            <v>#N/A</v>
          </cell>
          <cell r="DO2257" t="str">
            <v>0</v>
          </cell>
          <cell r="DP2257">
            <v>0</v>
          </cell>
          <cell r="DQ2257">
            <v>0</v>
          </cell>
          <cell r="DR2257">
            <v>0</v>
          </cell>
          <cell r="DS2257">
            <v>0</v>
          </cell>
          <cell r="DT2257">
            <v>0</v>
          </cell>
          <cell r="DU2257">
            <v>0</v>
          </cell>
          <cell r="DV2257" t="e">
            <v>#N/A</v>
          </cell>
          <cell r="DW2257" t="e">
            <v>#N/A</v>
          </cell>
          <cell r="DX2257" t="e">
            <v>#N/A</v>
          </cell>
          <cell r="DY2257" t="e">
            <v>#N/A</v>
          </cell>
          <cell r="DZ2257">
            <v>0</v>
          </cell>
          <cell r="EA2257">
            <v>0</v>
          </cell>
          <cell r="EB2257">
            <v>0</v>
          </cell>
          <cell r="EC2257" t="e">
            <v>#N/A</v>
          </cell>
          <cell r="ED2257">
            <v>0</v>
          </cell>
          <cell r="EE2257" t="e">
            <v>#DIV/0!</v>
          </cell>
          <cell r="EF2257" t="e">
            <v>#DIV/0!</v>
          </cell>
          <cell r="EG2257">
            <v>1</v>
          </cell>
          <cell r="EH2257">
            <v>0</v>
          </cell>
          <cell r="EI2257">
            <v>0</v>
          </cell>
          <cell r="EJ2257" t="e">
            <v>#DIV/0!</v>
          </cell>
          <cell r="EK2257" t="str">
            <v>CHECK</v>
          </cell>
          <cell r="EL2257" t="e">
            <v>#DIV/0!</v>
          </cell>
          <cell r="EM2257">
            <v>0</v>
          </cell>
          <cell r="EN2257">
            <v>0</v>
          </cell>
          <cell r="EO2257" t="e">
            <v>#N/A</v>
          </cell>
          <cell r="EP2257" t="e">
            <v>#N/A</v>
          </cell>
          <cell r="EQ2257">
            <v>0</v>
          </cell>
          <cell r="ER2257" t="str">
            <v>-</v>
          </cell>
          <cell r="ES2257" t="str">
            <v>-</v>
          </cell>
          <cell r="ET2257" t="str">
            <v>After 30Days</v>
          </cell>
          <cell r="EU2257">
            <v>0</v>
          </cell>
          <cell r="EV2257">
            <v>0</v>
          </cell>
          <cell r="EW2257">
            <v>1458.3333333333333</v>
          </cell>
          <cell r="EX2257">
            <v>208.33333333333334</v>
          </cell>
          <cell r="EY2257">
            <v>1666.6666666666665</v>
          </cell>
          <cell r="EZ2257" t="e">
            <v>#DIV/0!</v>
          </cell>
          <cell r="FA2257">
            <v>0</v>
          </cell>
          <cell r="FB2257" t="e">
            <v>#N/A</v>
          </cell>
          <cell r="FC2257">
            <v>0</v>
          </cell>
          <cell r="FD2257" t="e">
            <v>#N/A</v>
          </cell>
          <cell r="FE2257">
            <v>0</v>
          </cell>
          <cell r="FF2257">
            <v>0</v>
          </cell>
          <cell r="FG2257">
            <v>0</v>
          </cell>
          <cell r="FI2257">
            <v>0</v>
          </cell>
          <cell r="FJ2257">
            <v>0</v>
          </cell>
          <cell r="FK2257">
            <v>0</v>
          </cell>
          <cell r="FL2257">
            <v>0</v>
          </cell>
          <cell r="FM2257">
            <v>0</v>
          </cell>
          <cell r="FN2257">
            <v>0</v>
          </cell>
          <cell r="FP2257">
            <v>0</v>
          </cell>
          <cell r="FQ2257">
            <v>0</v>
          </cell>
          <cell r="FR2257" t="e">
            <v>#N/A</v>
          </cell>
          <cell r="FS2257">
            <v>0</v>
          </cell>
          <cell r="FT2257" t="e">
            <v>#N/A</v>
          </cell>
          <cell r="FU2257" t="e">
            <v>#N/A</v>
          </cell>
          <cell r="FV2257">
            <v>0</v>
          </cell>
          <cell r="FW2257" t="e">
            <v>#N/A</v>
          </cell>
          <cell r="FX2257">
            <v>-1666.6666666666665</v>
          </cell>
          <cell r="FY2257" t="str">
            <v>Production Complete</v>
          </cell>
          <cell r="FZ2257">
            <v>0</v>
          </cell>
          <cell r="GA2257">
            <v>0</v>
          </cell>
          <cell r="GB2257">
            <v>0</v>
          </cell>
          <cell r="GC2257">
            <v>0</v>
          </cell>
          <cell r="GD2257">
            <v>0</v>
          </cell>
          <cell r="GE2257">
            <v>0</v>
          </cell>
          <cell r="GF2257">
            <v>0</v>
          </cell>
          <cell r="GG2257" t="e">
            <v>#N/A</v>
          </cell>
          <cell r="GH2257">
            <v>0</v>
          </cell>
          <cell r="GI2257">
            <v>0</v>
          </cell>
          <cell r="GJ2257" t="e">
            <v>#VALUE!</v>
          </cell>
          <cell r="GK2257" t="e">
            <v>#DIV/0!</v>
          </cell>
          <cell r="GL2257" t="e">
            <v>#DIV/0!</v>
          </cell>
          <cell r="GN2257">
            <v>0</v>
          </cell>
          <cell r="GO2257">
            <v>0</v>
          </cell>
          <cell r="GP2257">
            <v>0</v>
          </cell>
          <cell r="GQ2257">
            <v>0</v>
          </cell>
          <cell r="GR2257">
            <v>0</v>
          </cell>
          <cell r="GS2257">
            <v>0</v>
          </cell>
          <cell r="GT2257">
            <v>0</v>
          </cell>
          <cell r="GU2257">
            <v>0</v>
          </cell>
          <cell r="GV2257">
            <v>0</v>
          </cell>
          <cell r="GW2257">
            <v>0</v>
          </cell>
          <cell r="GX2257">
            <v>0</v>
          </cell>
          <cell r="GY2257">
            <v>0</v>
          </cell>
          <cell r="GZ2257">
            <v>0</v>
          </cell>
          <cell r="HA2257">
            <v>0</v>
          </cell>
          <cell r="HB2257">
            <v>0</v>
          </cell>
          <cell r="HC2257">
            <v>0</v>
          </cell>
          <cell r="HD2257">
            <v>0</v>
          </cell>
          <cell r="HE2257">
            <v>0</v>
          </cell>
          <cell r="HF2257">
            <v>0</v>
          </cell>
          <cell r="HG2257">
            <v>0</v>
          </cell>
          <cell r="HH2257" t="e">
            <v>#N/A</v>
          </cell>
          <cell r="HI2257" t="e">
            <v>#N/A</v>
          </cell>
          <cell r="HJ2257">
            <v>0</v>
          </cell>
          <cell r="HK2257">
            <v>0</v>
          </cell>
          <cell r="HL2257">
            <v>0</v>
          </cell>
          <cell r="HM2257" t="e">
            <v>#DIV/0!</v>
          </cell>
          <cell r="HN2257">
            <v>0</v>
          </cell>
          <cell r="HO2257">
            <v>0</v>
          </cell>
          <cell r="HP2257">
            <v>0</v>
          </cell>
          <cell r="HQ2257" t="e">
            <v>#DIV/0!</v>
          </cell>
          <cell r="HR2257" t="e">
            <v>#DIV/0!</v>
          </cell>
          <cell r="HS2257">
            <v>0</v>
          </cell>
          <cell r="HT2257" t="str">
            <v>-</v>
          </cell>
          <cell r="HU2257">
            <v>-2</v>
          </cell>
          <cell r="HV2257">
            <v>0</v>
          </cell>
          <cell r="HW2257">
            <v>0</v>
          </cell>
          <cell r="HX2257">
            <v>2</v>
          </cell>
          <cell r="HY2257">
            <v>1</v>
          </cell>
          <cell r="HZ2257">
            <v>1900</v>
          </cell>
          <cell r="IA2257" t="e">
            <v>#N/A</v>
          </cell>
        </row>
        <row r="2258">
          <cell r="AI2258" t="str">
            <v>To check</v>
          </cell>
          <cell r="AJ2258" t="str">
            <v>To check</v>
          </cell>
          <cell r="AK2258">
            <v>1</v>
          </cell>
          <cell r="AL2258">
            <v>1900</v>
          </cell>
          <cell r="AM2258">
            <v>1</v>
          </cell>
          <cell r="AN2258">
            <v>1900</v>
          </cell>
          <cell r="AO2258">
            <v>0</v>
          </cell>
          <cell r="AP2258">
            <v>1.2658227848101266E-2</v>
          </cell>
          <cell r="AQ2258" t="str">
            <v>1</v>
          </cell>
          <cell r="AR2258" t="e">
            <v>#DIV/0!</v>
          </cell>
          <cell r="AS2258" t="str">
            <v>To check</v>
          </cell>
          <cell r="AT2258">
            <v>0</v>
          </cell>
          <cell r="AU2258" t="str">
            <v>-</v>
          </cell>
          <cell r="AV2258" t="str">
            <v>-</v>
          </cell>
          <cell r="AW2258" t="str">
            <v>-</v>
          </cell>
          <cell r="AX2258" t="str">
            <v>-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 t="e">
            <v>#REF!</v>
          </cell>
          <cell r="BD2258" t="e">
            <v>#REF!</v>
          </cell>
          <cell r="BE2258" t="e">
            <v>#REF!</v>
          </cell>
          <cell r="BF2258">
            <v>0</v>
          </cell>
          <cell r="BG2258" t="str">
            <v>To check</v>
          </cell>
          <cell r="BH2258" t="e">
            <v>#N/A</v>
          </cell>
          <cell r="BI2258" t="e">
            <v>#N/A</v>
          </cell>
          <cell r="BJ2258" t="e">
            <v>#VALUE!</v>
          </cell>
          <cell r="BK2258">
            <v>0</v>
          </cell>
          <cell r="BL2258" t="e">
            <v>#N/A</v>
          </cell>
          <cell r="BM2258" t="e">
            <v>#N/A</v>
          </cell>
          <cell r="BN2258">
            <v>0</v>
          </cell>
          <cell r="BO2258">
            <v>1.4801558842880975E-3</v>
          </cell>
          <cell r="BP2258" t="e">
            <v>#N/A</v>
          </cell>
          <cell r="BQ2258">
            <v>0</v>
          </cell>
          <cell r="BR2258">
            <v>1047187</v>
          </cell>
          <cell r="BT2258" t="str">
            <v>-</v>
          </cell>
          <cell r="BU2258" t="e">
            <v>#N/A</v>
          </cell>
          <cell r="BV2258" t="str">
            <v>-</v>
          </cell>
          <cell r="BW2258" t="str">
            <v>-</v>
          </cell>
          <cell r="BX2258" t="str">
            <v>-</v>
          </cell>
          <cell r="BY2258" t="str">
            <v>-</v>
          </cell>
          <cell r="BZ2258" t="e">
            <v>#N/A</v>
          </cell>
          <cell r="CA2258" t="e">
            <v>#N/A</v>
          </cell>
          <cell r="CB2258" t="e">
            <v>#N/A</v>
          </cell>
          <cell r="CC2258" t="e">
            <v>#N/A</v>
          </cell>
          <cell r="CD2258">
            <v>-2</v>
          </cell>
          <cell r="CF2258" t="e">
            <v>#N/A</v>
          </cell>
          <cell r="CG2258" t="e">
            <v>#N/A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M2258">
            <v>0</v>
          </cell>
          <cell r="CN2258">
            <v>0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B2258">
            <v>0</v>
          </cell>
          <cell r="DC2258">
            <v>0</v>
          </cell>
          <cell r="DD2258">
            <v>0</v>
          </cell>
          <cell r="DE2258">
            <v>0</v>
          </cell>
          <cell r="DF2258">
            <v>0</v>
          </cell>
          <cell r="DG2258">
            <v>0</v>
          </cell>
          <cell r="DH2258" t="str">
            <v>DUE</v>
          </cell>
          <cell r="DI2258" t="str">
            <v>DUE</v>
          </cell>
          <cell r="DJ2258" t="str">
            <v>DUE</v>
          </cell>
          <cell r="DK2258" t="str">
            <v>DUE</v>
          </cell>
          <cell r="DL2258" t="str">
            <v>DUE</v>
          </cell>
          <cell r="DM2258" t="e">
            <v>#N/A</v>
          </cell>
          <cell r="DN2258" t="e">
            <v>#N/A</v>
          </cell>
          <cell r="DO2258" t="str">
            <v>0</v>
          </cell>
          <cell r="DP2258">
            <v>0</v>
          </cell>
          <cell r="DQ2258">
            <v>0</v>
          </cell>
          <cell r="DR2258">
            <v>0</v>
          </cell>
          <cell r="DS2258">
            <v>0</v>
          </cell>
          <cell r="DT2258">
            <v>0</v>
          </cell>
          <cell r="DU2258">
            <v>0</v>
          </cell>
          <cell r="DV2258" t="e">
            <v>#N/A</v>
          </cell>
          <cell r="DW2258" t="e">
            <v>#N/A</v>
          </cell>
          <cell r="DX2258" t="e">
            <v>#N/A</v>
          </cell>
          <cell r="DY2258" t="e">
            <v>#N/A</v>
          </cell>
          <cell r="DZ2258">
            <v>0</v>
          </cell>
          <cell r="EA2258">
            <v>0</v>
          </cell>
          <cell r="EB2258">
            <v>0</v>
          </cell>
          <cell r="EC2258" t="e">
            <v>#N/A</v>
          </cell>
          <cell r="ED2258">
            <v>0</v>
          </cell>
          <cell r="EE2258" t="e">
            <v>#DIV/0!</v>
          </cell>
          <cell r="EF2258" t="e">
            <v>#DIV/0!</v>
          </cell>
          <cell r="EG2258">
            <v>1</v>
          </cell>
          <cell r="EH2258">
            <v>0</v>
          </cell>
          <cell r="EI2258">
            <v>0</v>
          </cell>
          <cell r="EJ2258" t="e">
            <v>#DIV/0!</v>
          </cell>
          <cell r="EK2258" t="str">
            <v>CHECK</v>
          </cell>
          <cell r="EL2258" t="e">
            <v>#DIV/0!</v>
          </cell>
          <cell r="EM2258">
            <v>0</v>
          </cell>
          <cell r="EN2258">
            <v>0</v>
          </cell>
          <cell r="EO2258" t="e">
            <v>#N/A</v>
          </cell>
          <cell r="EP2258" t="e">
            <v>#N/A</v>
          </cell>
          <cell r="EQ2258">
            <v>0</v>
          </cell>
          <cell r="ER2258" t="str">
            <v>-</v>
          </cell>
          <cell r="ES2258" t="str">
            <v>-</v>
          </cell>
          <cell r="ET2258" t="str">
            <v>After 30Days</v>
          </cell>
          <cell r="EU2258">
            <v>0</v>
          </cell>
          <cell r="EV2258">
            <v>0</v>
          </cell>
          <cell r="EW2258">
            <v>1458.3333333333333</v>
          </cell>
          <cell r="EX2258">
            <v>208.33333333333334</v>
          </cell>
          <cell r="EY2258">
            <v>1666.6666666666665</v>
          </cell>
          <cell r="EZ2258" t="e">
            <v>#DIV/0!</v>
          </cell>
          <cell r="FA2258">
            <v>0</v>
          </cell>
          <cell r="FB2258" t="e">
            <v>#N/A</v>
          </cell>
          <cell r="FC2258">
            <v>0</v>
          </cell>
          <cell r="FD2258" t="e">
            <v>#N/A</v>
          </cell>
          <cell r="FE2258">
            <v>0</v>
          </cell>
          <cell r="FF2258">
            <v>0</v>
          </cell>
          <cell r="FG2258">
            <v>0</v>
          </cell>
          <cell r="FI2258">
            <v>0</v>
          </cell>
          <cell r="FJ2258">
            <v>0</v>
          </cell>
          <cell r="FK2258">
            <v>0</v>
          </cell>
          <cell r="FL2258">
            <v>0</v>
          </cell>
          <cell r="FM2258">
            <v>0</v>
          </cell>
          <cell r="FN2258">
            <v>0</v>
          </cell>
          <cell r="FP2258">
            <v>0</v>
          </cell>
          <cell r="FQ2258">
            <v>0</v>
          </cell>
          <cell r="FR2258" t="e">
            <v>#N/A</v>
          </cell>
          <cell r="FS2258">
            <v>0</v>
          </cell>
          <cell r="FT2258" t="e">
            <v>#N/A</v>
          </cell>
          <cell r="FU2258" t="e">
            <v>#N/A</v>
          </cell>
          <cell r="FV2258">
            <v>0</v>
          </cell>
          <cell r="FW2258" t="e">
            <v>#N/A</v>
          </cell>
          <cell r="FX2258">
            <v>-1666.6666666666665</v>
          </cell>
          <cell r="FY2258" t="str">
            <v>Production Complete</v>
          </cell>
          <cell r="FZ2258">
            <v>0</v>
          </cell>
          <cell r="GA2258">
            <v>0</v>
          </cell>
          <cell r="GB2258">
            <v>0</v>
          </cell>
          <cell r="GC2258">
            <v>0</v>
          </cell>
          <cell r="GD2258">
            <v>0</v>
          </cell>
          <cell r="GE2258">
            <v>0</v>
          </cell>
          <cell r="GF2258">
            <v>0</v>
          </cell>
          <cell r="GG2258" t="e">
            <v>#N/A</v>
          </cell>
          <cell r="GH2258">
            <v>0</v>
          </cell>
          <cell r="GI2258">
            <v>0</v>
          </cell>
          <cell r="GJ2258" t="e">
            <v>#VALUE!</v>
          </cell>
          <cell r="GK2258" t="e">
            <v>#DIV/0!</v>
          </cell>
          <cell r="GL2258" t="e">
            <v>#DIV/0!</v>
          </cell>
          <cell r="GN2258">
            <v>0</v>
          </cell>
          <cell r="GO2258">
            <v>0</v>
          </cell>
          <cell r="GP2258">
            <v>0</v>
          </cell>
          <cell r="GQ2258">
            <v>0</v>
          </cell>
          <cell r="GR2258">
            <v>0</v>
          </cell>
          <cell r="GS2258">
            <v>0</v>
          </cell>
          <cell r="GT2258">
            <v>0</v>
          </cell>
          <cell r="GU2258">
            <v>0</v>
          </cell>
          <cell r="GV2258">
            <v>0</v>
          </cell>
          <cell r="GW2258">
            <v>0</v>
          </cell>
          <cell r="GX2258">
            <v>0</v>
          </cell>
          <cell r="GY2258">
            <v>0</v>
          </cell>
          <cell r="GZ2258">
            <v>0</v>
          </cell>
          <cell r="HA2258">
            <v>0</v>
          </cell>
          <cell r="HB2258">
            <v>0</v>
          </cell>
          <cell r="HC2258">
            <v>0</v>
          </cell>
          <cell r="HD2258">
            <v>0</v>
          </cell>
          <cell r="HE2258">
            <v>0</v>
          </cell>
          <cell r="HF2258">
            <v>0</v>
          </cell>
          <cell r="HG2258">
            <v>0</v>
          </cell>
          <cell r="HH2258" t="e">
            <v>#N/A</v>
          </cell>
          <cell r="HI2258" t="e">
            <v>#N/A</v>
          </cell>
          <cell r="HJ2258">
            <v>0</v>
          </cell>
          <cell r="HK2258">
            <v>0</v>
          </cell>
          <cell r="HL2258">
            <v>0</v>
          </cell>
          <cell r="HM2258" t="e">
            <v>#DIV/0!</v>
          </cell>
          <cell r="HN2258">
            <v>0</v>
          </cell>
          <cell r="HO2258">
            <v>0</v>
          </cell>
          <cell r="HP2258">
            <v>0</v>
          </cell>
          <cell r="HQ2258" t="e">
            <v>#DIV/0!</v>
          </cell>
          <cell r="HR2258" t="e">
            <v>#DIV/0!</v>
          </cell>
          <cell r="HS2258">
            <v>0</v>
          </cell>
          <cell r="HT2258" t="str">
            <v>-</v>
          </cell>
          <cell r="HU2258">
            <v>-2</v>
          </cell>
          <cell r="HV2258">
            <v>0</v>
          </cell>
          <cell r="HW2258">
            <v>0</v>
          </cell>
          <cell r="HX2258">
            <v>2</v>
          </cell>
          <cell r="HY2258">
            <v>1</v>
          </cell>
          <cell r="HZ2258">
            <v>1900</v>
          </cell>
          <cell r="IA2258" t="e">
            <v>#N/A</v>
          </cell>
        </row>
        <row r="2259">
          <cell r="AI2259" t="str">
            <v>To check</v>
          </cell>
          <cell r="AJ2259" t="str">
            <v>To check</v>
          </cell>
          <cell r="AK2259">
            <v>1</v>
          </cell>
          <cell r="AL2259">
            <v>1900</v>
          </cell>
          <cell r="AM2259">
            <v>1</v>
          </cell>
          <cell r="AN2259">
            <v>1900</v>
          </cell>
          <cell r="AO2259">
            <v>0</v>
          </cell>
          <cell r="AP2259">
            <v>1.2658227848101266E-2</v>
          </cell>
          <cell r="AQ2259" t="str">
            <v>1</v>
          </cell>
          <cell r="AR2259" t="e">
            <v>#DIV/0!</v>
          </cell>
          <cell r="AS2259" t="str">
            <v>To check</v>
          </cell>
          <cell r="AT2259">
            <v>0</v>
          </cell>
          <cell r="AU2259" t="str">
            <v>-</v>
          </cell>
          <cell r="AV2259" t="str">
            <v>-</v>
          </cell>
          <cell r="AW2259" t="str">
            <v>-</v>
          </cell>
          <cell r="AX2259" t="str">
            <v>-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 t="e">
            <v>#REF!</v>
          </cell>
          <cell r="BD2259" t="e">
            <v>#REF!</v>
          </cell>
          <cell r="BE2259" t="e">
            <v>#REF!</v>
          </cell>
          <cell r="BF2259">
            <v>0</v>
          </cell>
          <cell r="BG2259" t="str">
            <v>To check</v>
          </cell>
          <cell r="BH2259" t="e">
            <v>#N/A</v>
          </cell>
          <cell r="BI2259" t="e">
            <v>#N/A</v>
          </cell>
          <cell r="BJ2259" t="e">
            <v>#VALUE!</v>
          </cell>
          <cell r="BK2259">
            <v>0</v>
          </cell>
          <cell r="BL2259" t="e">
            <v>#N/A</v>
          </cell>
          <cell r="BM2259" t="e">
            <v>#N/A</v>
          </cell>
          <cell r="BN2259">
            <v>0</v>
          </cell>
          <cell r="BO2259">
            <v>1.4801558842880975E-3</v>
          </cell>
          <cell r="BP2259" t="e">
            <v>#N/A</v>
          </cell>
          <cell r="BQ2259">
            <v>0</v>
          </cell>
          <cell r="BR2259">
            <v>1047187</v>
          </cell>
          <cell r="BT2259" t="str">
            <v>-</v>
          </cell>
          <cell r="BU2259" t="e">
            <v>#N/A</v>
          </cell>
          <cell r="BV2259" t="str">
            <v>-</v>
          </cell>
          <cell r="BW2259" t="str">
            <v>-</v>
          </cell>
          <cell r="BX2259" t="str">
            <v>-</v>
          </cell>
          <cell r="BY2259" t="str">
            <v>-</v>
          </cell>
          <cell r="BZ2259" t="e">
            <v>#N/A</v>
          </cell>
          <cell r="CA2259" t="e">
            <v>#N/A</v>
          </cell>
          <cell r="CB2259" t="e">
            <v>#N/A</v>
          </cell>
          <cell r="CC2259" t="e">
            <v>#N/A</v>
          </cell>
          <cell r="CD2259">
            <v>-2</v>
          </cell>
          <cell r="CF2259" t="e">
            <v>#N/A</v>
          </cell>
          <cell r="CG2259" t="e">
            <v>#N/A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M2259">
            <v>0</v>
          </cell>
          <cell r="CN2259">
            <v>0</v>
          </cell>
          <cell r="CO2259">
            <v>0</v>
          </cell>
          <cell r="CP2259">
            <v>0</v>
          </cell>
          <cell r="CQ2259">
            <v>0</v>
          </cell>
          <cell r="CR2259">
            <v>0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0</v>
          </cell>
          <cell r="CX2259">
            <v>0</v>
          </cell>
          <cell r="CY2259">
            <v>0</v>
          </cell>
          <cell r="CZ2259">
            <v>0</v>
          </cell>
          <cell r="DA2259">
            <v>0</v>
          </cell>
          <cell r="DB2259">
            <v>0</v>
          </cell>
          <cell r="DC2259">
            <v>0</v>
          </cell>
          <cell r="DD2259">
            <v>0</v>
          </cell>
          <cell r="DE2259">
            <v>0</v>
          </cell>
          <cell r="DF2259">
            <v>0</v>
          </cell>
          <cell r="DG2259">
            <v>0</v>
          </cell>
          <cell r="DH2259" t="str">
            <v>DUE</v>
          </cell>
          <cell r="DI2259" t="str">
            <v>DUE</v>
          </cell>
          <cell r="DJ2259" t="str">
            <v>DUE</v>
          </cell>
          <cell r="DK2259" t="str">
            <v>DUE</v>
          </cell>
          <cell r="DL2259" t="str">
            <v>DUE</v>
          </cell>
          <cell r="DM2259" t="e">
            <v>#N/A</v>
          </cell>
          <cell r="DN2259" t="e">
            <v>#N/A</v>
          </cell>
          <cell r="DO2259" t="str">
            <v>0</v>
          </cell>
          <cell r="DP2259">
            <v>0</v>
          </cell>
          <cell r="DQ2259">
            <v>0</v>
          </cell>
          <cell r="DR2259">
            <v>0</v>
          </cell>
          <cell r="DS2259">
            <v>0</v>
          </cell>
          <cell r="DT2259">
            <v>0</v>
          </cell>
          <cell r="DU2259">
            <v>0</v>
          </cell>
          <cell r="DV2259" t="e">
            <v>#N/A</v>
          </cell>
          <cell r="DW2259" t="e">
            <v>#N/A</v>
          </cell>
          <cell r="DX2259" t="e">
            <v>#N/A</v>
          </cell>
          <cell r="DY2259" t="e">
            <v>#N/A</v>
          </cell>
          <cell r="DZ2259">
            <v>0</v>
          </cell>
          <cell r="EA2259">
            <v>0</v>
          </cell>
          <cell r="EB2259">
            <v>0</v>
          </cell>
          <cell r="EC2259" t="e">
            <v>#N/A</v>
          </cell>
          <cell r="ED2259">
            <v>0</v>
          </cell>
          <cell r="EE2259" t="e">
            <v>#DIV/0!</v>
          </cell>
          <cell r="EF2259" t="e">
            <v>#DIV/0!</v>
          </cell>
          <cell r="EG2259">
            <v>1</v>
          </cell>
          <cell r="EH2259">
            <v>0</v>
          </cell>
          <cell r="EI2259">
            <v>0</v>
          </cell>
          <cell r="EJ2259" t="e">
            <v>#DIV/0!</v>
          </cell>
          <cell r="EK2259" t="str">
            <v>CHECK</v>
          </cell>
          <cell r="EL2259" t="e">
            <v>#DIV/0!</v>
          </cell>
          <cell r="EM2259">
            <v>0</v>
          </cell>
          <cell r="EN2259">
            <v>0</v>
          </cell>
          <cell r="EO2259" t="e">
            <v>#N/A</v>
          </cell>
          <cell r="EP2259" t="e">
            <v>#N/A</v>
          </cell>
          <cell r="EQ2259">
            <v>0</v>
          </cell>
          <cell r="ER2259" t="str">
            <v>-</v>
          </cell>
          <cell r="ES2259" t="str">
            <v>-</v>
          </cell>
          <cell r="ET2259" t="str">
            <v>After 30Days</v>
          </cell>
          <cell r="EU2259">
            <v>0</v>
          </cell>
          <cell r="EV2259">
            <v>0</v>
          </cell>
          <cell r="EW2259">
            <v>1458.3333333333333</v>
          </cell>
          <cell r="EX2259">
            <v>208.33333333333334</v>
          </cell>
          <cell r="EY2259">
            <v>1666.6666666666665</v>
          </cell>
          <cell r="EZ2259" t="e">
            <v>#DIV/0!</v>
          </cell>
          <cell r="FA2259">
            <v>0</v>
          </cell>
          <cell r="FB2259" t="e">
            <v>#N/A</v>
          </cell>
          <cell r="FC2259">
            <v>0</v>
          </cell>
          <cell r="FD2259" t="e">
            <v>#N/A</v>
          </cell>
          <cell r="FE2259">
            <v>0</v>
          </cell>
          <cell r="FF2259">
            <v>0</v>
          </cell>
          <cell r="FG2259">
            <v>0</v>
          </cell>
          <cell r="FI2259">
            <v>0</v>
          </cell>
          <cell r="FJ2259">
            <v>0</v>
          </cell>
          <cell r="FK2259">
            <v>0</v>
          </cell>
          <cell r="FL2259">
            <v>0</v>
          </cell>
          <cell r="FM2259">
            <v>0</v>
          </cell>
          <cell r="FN2259">
            <v>0</v>
          </cell>
          <cell r="FP2259">
            <v>0</v>
          </cell>
          <cell r="FQ2259">
            <v>0</v>
          </cell>
          <cell r="FR2259" t="e">
            <v>#N/A</v>
          </cell>
          <cell r="FS2259">
            <v>0</v>
          </cell>
          <cell r="FT2259" t="e">
            <v>#N/A</v>
          </cell>
          <cell r="FU2259" t="e">
            <v>#N/A</v>
          </cell>
          <cell r="FV2259">
            <v>0</v>
          </cell>
          <cell r="FW2259" t="e">
            <v>#N/A</v>
          </cell>
          <cell r="FX2259">
            <v>-1666.6666666666665</v>
          </cell>
          <cell r="FY2259" t="str">
            <v>Production Complete</v>
          </cell>
          <cell r="FZ2259">
            <v>0</v>
          </cell>
          <cell r="GA2259">
            <v>0</v>
          </cell>
          <cell r="GB2259">
            <v>0</v>
          </cell>
          <cell r="GC2259">
            <v>0</v>
          </cell>
          <cell r="GD2259">
            <v>0</v>
          </cell>
          <cell r="GE2259">
            <v>0</v>
          </cell>
          <cell r="GF2259">
            <v>0</v>
          </cell>
          <cell r="GG2259" t="e">
            <v>#N/A</v>
          </cell>
          <cell r="GH2259">
            <v>0</v>
          </cell>
          <cell r="GI2259">
            <v>0</v>
          </cell>
          <cell r="GJ2259" t="e">
            <v>#VALUE!</v>
          </cell>
          <cell r="GK2259" t="e">
            <v>#DIV/0!</v>
          </cell>
          <cell r="GL2259" t="e">
            <v>#DIV/0!</v>
          </cell>
          <cell r="GN2259">
            <v>0</v>
          </cell>
          <cell r="GO2259">
            <v>0</v>
          </cell>
          <cell r="GP2259">
            <v>0</v>
          </cell>
          <cell r="GQ2259">
            <v>0</v>
          </cell>
          <cell r="GR2259">
            <v>0</v>
          </cell>
          <cell r="GS2259">
            <v>0</v>
          </cell>
          <cell r="GT2259">
            <v>0</v>
          </cell>
          <cell r="GU2259">
            <v>0</v>
          </cell>
          <cell r="GV2259">
            <v>0</v>
          </cell>
          <cell r="GW2259">
            <v>0</v>
          </cell>
          <cell r="GX2259">
            <v>0</v>
          </cell>
          <cell r="GY2259">
            <v>0</v>
          </cell>
          <cell r="GZ2259">
            <v>0</v>
          </cell>
          <cell r="HA2259">
            <v>0</v>
          </cell>
          <cell r="HB2259">
            <v>0</v>
          </cell>
          <cell r="HC2259">
            <v>0</v>
          </cell>
          <cell r="HD2259">
            <v>0</v>
          </cell>
          <cell r="HE2259">
            <v>0</v>
          </cell>
          <cell r="HF2259">
            <v>0</v>
          </cell>
          <cell r="HG2259">
            <v>0</v>
          </cell>
          <cell r="HH2259" t="e">
            <v>#N/A</v>
          </cell>
          <cell r="HI2259" t="e">
            <v>#N/A</v>
          </cell>
          <cell r="HJ2259">
            <v>0</v>
          </cell>
          <cell r="HK2259">
            <v>0</v>
          </cell>
          <cell r="HL2259">
            <v>0</v>
          </cell>
          <cell r="HM2259" t="e">
            <v>#DIV/0!</v>
          </cell>
          <cell r="HN2259">
            <v>0</v>
          </cell>
          <cell r="HO2259">
            <v>0</v>
          </cell>
          <cell r="HP2259">
            <v>0</v>
          </cell>
          <cell r="HQ2259" t="e">
            <v>#DIV/0!</v>
          </cell>
          <cell r="HR2259" t="e">
            <v>#DIV/0!</v>
          </cell>
          <cell r="HS2259">
            <v>0</v>
          </cell>
          <cell r="HT2259" t="str">
            <v>-</v>
          </cell>
          <cell r="HU2259">
            <v>-2</v>
          </cell>
          <cell r="HV2259">
            <v>0</v>
          </cell>
          <cell r="HW2259">
            <v>0</v>
          </cell>
          <cell r="HX2259">
            <v>2</v>
          </cell>
          <cell r="HY2259">
            <v>1</v>
          </cell>
          <cell r="HZ2259">
            <v>1900</v>
          </cell>
          <cell r="IA2259" t="e">
            <v>#N/A</v>
          </cell>
        </row>
        <row r="2260">
          <cell r="AI2260" t="str">
            <v>To check</v>
          </cell>
          <cell r="AJ2260" t="str">
            <v>To check</v>
          </cell>
          <cell r="AK2260">
            <v>1</v>
          </cell>
          <cell r="AL2260">
            <v>1900</v>
          </cell>
          <cell r="AM2260">
            <v>1</v>
          </cell>
          <cell r="AN2260">
            <v>1900</v>
          </cell>
          <cell r="AO2260">
            <v>0</v>
          </cell>
          <cell r="AP2260">
            <v>1.2658227848101266E-2</v>
          </cell>
          <cell r="AQ2260" t="str">
            <v>1</v>
          </cell>
          <cell r="AR2260" t="e">
            <v>#DIV/0!</v>
          </cell>
          <cell r="AS2260" t="str">
            <v>To check</v>
          </cell>
          <cell r="AT2260">
            <v>0</v>
          </cell>
          <cell r="AU2260" t="str">
            <v>-</v>
          </cell>
          <cell r="AV2260" t="str">
            <v>-</v>
          </cell>
          <cell r="AW2260" t="str">
            <v>-</v>
          </cell>
          <cell r="AX2260" t="str">
            <v>-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 t="e">
            <v>#REF!</v>
          </cell>
          <cell r="BD2260" t="e">
            <v>#REF!</v>
          </cell>
          <cell r="BE2260" t="e">
            <v>#REF!</v>
          </cell>
          <cell r="BF2260">
            <v>0</v>
          </cell>
          <cell r="BG2260" t="str">
            <v>To check</v>
          </cell>
          <cell r="BH2260" t="e">
            <v>#N/A</v>
          </cell>
          <cell r="BI2260" t="e">
            <v>#N/A</v>
          </cell>
          <cell r="BJ2260" t="e">
            <v>#VALUE!</v>
          </cell>
          <cell r="BK2260">
            <v>0</v>
          </cell>
          <cell r="BL2260" t="e">
            <v>#N/A</v>
          </cell>
          <cell r="BM2260" t="e">
            <v>#N/A</v>
          </cell>
          <cell r="BN2260">
            <v>0</v>
          </cell>
          <cell r="BO2260">
            <v>1.4801558842880975E-3</v>
          </cell>
          <cell r="BP2260" t="e">
            <v>#N/A</v>
          </cell>
          <cell r="BQ2260">
            <v>0</v>
          </cell>
          <cell r="BR2260">
            <v>1047187</v>
          </cell>
          <cell r="BT2260" t="str">
            <v>-</v>
          </cell>
          <cell r="BU2260" t="e">
            <v>#N/A</v>
          </cell>
          <cell r="BV2260" t="str">
            <v>-</v>
          </cell>
          <cell r="BW2260" t="str">
            <v>-</v>
          </cell>
          <cell r="BX2260" t="str">
            <v>-</v>
          </cell>
          <cell r="BY2260" t="str">
            <v>-</v>
          </cell>
          <cell r="BZ2260" t="e">
            <v>#N/A</v>
          </cell>
          <cell r="CA2260" t="e">
            <v>#N/A</v>
          </cell>
          <cell r="CB2260" t="e">
            <v>#N/A</v>
          </cell>
          <cell r="CC2260" t="e">
            <v>#N/A</v>
          </cell>
          <cell r="CD2260">
            <v>-2</v>
          </cell>
          <cell r="CF2260" t="e">
            <v>#N/A</v>
          </cell>
          <cell r="CG2260" t="e">
            <v>#N/A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M2260">
            <v>0</v>
          </cell>
          <cell r="CN2260">
            <v>0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  <cell r="DF2260">
            <v>0</v>
          </cell>
          <cell r="DG2260">
            <v>0</v>
          </cell>
          <cell r="DH2260" t="str">
            <v>DUE</v>
          </cell>
          <cell r="DI2260" t="str">
            <v>DUE</v>
          </cell>
          <cell r="DJ2260" t="str">
            <v>DUE</v>
          </cell>
          <cell r="DK2260" t="str">
            <v>DUE</v>
          </cell>
          <cell r="DL2260" t="str">
            <v>DUE</v>
          </cell>
          <cell r="DM2260" t="e">
            <v>#N/A</v>
          </cell>
          <cell r="DN2260" t="e">
            <v>#N/A</v>
          </cell>
          <cell r="DO2260" t="str">
            <v>0</v>
          </cell>
          <cell r="DP2260">
            <v>0</v>
          </cell>
          <cell r="DQ2260">
            <v>0</v>
          </cell>
          <cell r="DR2260">
            <v>0</v>
          </cell>
          <cell r="DS2260">
            <v>0</v>
          </cell>
          <cell r="DT2260">
            <v>0</v>
          </cell>
          <cell r="DU2260">
            <v>0</v>
          </cell>
          <cell r="DV2260" t="e">
            <v>#N/A</v>
          </cell>
          <cell r="DW2260" t="e">
            <v>#N/A</v>
          </cell>
          <cell r="DX2260" t="e">
            <v>#N/A</v>
          </cell>
          <cell r="DY2260" t="e">
            <v>#N/A</v>
          </cell>
          <cell r="DZ2260">
            <v>0</v>
          </cell>
          <cell r="EA2260">
            <v>0</v>
          </cell>
          <cell r="EB2260">
            <v>0</v>
          </cell>
          <cell r="EC2260" t="e">
            <v>#N/A</v>
          </cell>
          <cell r="ED2260">
            <v>0</v>
          </cell>
          <cell r="EE2260" t="e">
            <v>#DIV/0!</v>
          </cell>
          <cell r="EF2260" t="e">
            <v>#DIV/0!</v>
          </cell>
          <cell r="EG2260">
            <v>1</v>
          </cell>
          <cell r="EH2260">
            <v>0</v>
          </cell>
          <cell r="EI2260">
            <v>0</v>
          </cell>
          <cell r="EJ2260" t="e">
            <v>#DIV/0!</v>
          </cell>
          <cell r="EK2260" t="str">
            <v>CHECK</v>
          </cell>
          <cell r="EL2260" t="e">
            <v>#DIV/0!</v>
          </cell>
          <cell r="EM2260">
            <v>0</v>
          </cell>
          <cell r="EN2260">
            <v>0</v>
          </cell>
          <cell r="EO2260" t="e">
            <v>#N/A</v>
          </cell>
          <cell r="EP2260" t="e">
            <v>#N/A</v>
          </cell>
          <cell r="EQ2260">
            <v>0</v>
          </cell>
          <cell r="ER2260" t="str">
            <v>-</v>
          </cell>
          <cell r="ES2260" t="str">
            <v>-</v>
          </cell>
          <cell r="ET2260" t="str">
            <v>After 30Days</v>
          </cell>
          <cell r="EU2260">
            <v>0</v>
          </cell>
          <cell r="EV2260">
            <v>0</v>
          </cell>
          <cell r="EW2260">
            <v>1458.3333333333333</v>
          </cell>
          <cell r="EX2260">
            <v>208.33333333333334</v>
          </cell>
          <cell r="EY2260">
            <v>1666.6666666666665</v>
          </cell>
          <cell r="EZ2260" t="e">
            <v>#DIV/0!</v>
          </cell>
          <cell r="FA2260">
            <v>0</v>
          </cell>
          <cell r="FB2260" t="e">
            <v>#N/A</v>
          </cell>
          <cell r="FC2260">
            <v>0</v>
          </cell>
          <cell r="FD2260" t="e">
            <v>#N/A</v>
          </cell>
          <cell r="FE2260">
            <v>0</v>
          </cell>
          <cell r="FF2260">
            <v>0</v>
          </cell>
          <cell r="FG2260">
            <v>0</v>
          </cell>
          <cell r="FI2260">
            <v>0</v>
          </cell>
          <cell r="FJ2260">
            <v>0</v>
          </cell>
          <cell r="FK2260">
            <v>0</v>
          </cell>
          <cell r="FL2260">
            <v>0</v>
          </cell>
          <cell r="FM2260">
            <v>0</v>
          </cell>
          <cell r="FN2260">
            <v>0</v>
          </cell>
          <cell r="FP2260">
            <v>0</v>
          </cell>
          <cell r="FQ2260">
            <v>0</v>
          </cell>
          <cell r="FR2260" t="e">
            <v>#N/A</v>
          </cell>
          <cell r="FS2260">
            <v>0</v>
          </cell>
          <cell r="FT2260" t="e">
            <v>#N/A</v>
          </cell>
          <cell r="FU2260" t="e">
            <v>#N/A</v>
          </cell>
          <cell r="FV2260">
            <v>0</v>
          </cell>
          <cell r="FW2260" t="e">
            <v>#N/A</v>
          </cell>
          <cell r="FX2260">
            <v>-1666.6666666666665</v>
          </cell>
          <cell r="FY2260" t="str">
            <v>Production Complete</v>
          </cell>
          <cell r="FZ2260">
            <v>0</v>
          </cell>
          <cell r="GA2260">
            <v>0</v>
          </cell>
          <cell r="GB2260">
            <v>0</v>
          </cell>
          <cell r="GC2260">
            <v>0</v>
          </cell>
          <cell r="GD2260">
            <v>0</v>
          </cell>
          <cell r="GE2260">
            <v>0</v>
          </cell>
          <cell r="GF2260">
            <v>0</v>
          </cell>
          <cell r="GG2260" t="e">
            <v>#N/A</v>
          </cell>
          <cell r="GH2260">
            <v>0</v>
          </cell>
          <cell r="GI2260">
            <v>0</v>
          </cell>
          <cell r="GJ2260" t="e">
            <v>#VALUE!</v>
          </cell>
          <cell r="GK2260" t="e">
            <v>#DIV/0!</v>
          </cell>
          <cell r="GL2260" t="e">
            <v>#DIV/0!</v>
          </cell>
          <cell r="GN2260">
            <v>0</v>
          </cell>
          <cell r="GO2260">
            <v>0</v>
          </cell>
          <cell r="GP2260">
            <v>0</v>
          </cell>
          <cell r="GQ2260">
            <v>0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V2260">
            <v>0</v>
          </cell>
          <cell r="GW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B2260">
            <v>0</v>
          </cell>
          <cell r="HC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H2260" t="e">
            <v>#N/A</v>
          </cell>
          <cell r="HI2260" t="e">
            <v>#N/A</v>
          </cell>
          <cell r="HJ2260">
            <v>0</v>
          </cell>
          <cell r="HK2260">
            <v>0</v>
          </cell>
          <cell r="HL2260">
            <v>0</v>
          </cell>
          <cell r="HM2260" t="e">
            <v>#DIV/0!</v>
          </cell>
          <cell r="HN2260">
            <v>0</v>
          </cell>
          <cell r="HO2260">
            <v>0</v>
          </cell>
          <cell r="HP2260">
            <v>0</v>
          </cell>
          <cell r="HQ2260" t="e">
            <v>#DIV/0!</v>
          </cell>
          <cell r="HR2260" t="e">
            <v>#DIV/0!</v>
          </cell>
          <cell r="HS2260">
            <v>0</v>
          </cell>
          <cell r="HT2260" t="str">
            <v>-</v>
          </cell>
          <cell r="HU2260">
            <v>-2</v>
          </cell>
          <cell r="HV2260">
            <v>0</v>
          </cell>
          <cell r="HW2260">
            <v>0</v>
          </cell>
          <cell r="HX2260">
            <v>2</v>
          </cell>
          <cell r="HY2260">
            <v>1</v>
          </cell>
          <cell r="HZ2260">
            <v>1900</v>
          </cell>
          <cell r="IA2260" t="e">
            <v>#N/A</v>
          </cell>
        </row>
        <row r="2261">
          <cell r="AI2261" t="str">
            <v>To check</v>
          </cell>
          <cell r="AJ2261" t="str">
            <v>To check</v>
          </cell>
          <cell r="AK2261">
            <v>1</v>
          </cell>
          <cell r="AL2261">
            <v>1900</v>
          </cell>
          <cell r="AM2261">
            <v>1</v>
          </cell>
          <cell r="AN2261">
            <v>1900</v>
          </cell>
          <cell r="AO2261">
            <v>0</v>
          </cell>
          <cell r="AP2261">
            <v>1.2658227848101266E-2</v>
          </cell>
          <cell r="AQ2261" t="str">
            <v>1</v>
          </cell>
          <cell r="AR2261" t="e">
            <v>#DIV/0!</v>
          </cell>
          <cell r="AS2261" t="str">
            <v>To check</v>
          </cell>
          <cell r="AT2261">
            <v>0</v>
          </cell>
          <cell r="AU2261" t="str">
            <v>-</v>
          </cell>
          <cell r="AV2261" t="str">
            <v>-</v>
          </cell>
          <cell r="AW2261" t="str">
            <v>-</v>
          </cell>
          <cell r="AX2261" t="str">
            <v>-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 t="e">
            <v>#REF!</v>
          </cell>
          <cell r="BD2261" t="e">
            <v>#REF!</v>
          </cell>
          <cell r="BE2261" t="e">
            <v>#REF!</v>
          </cell>
          <cell r="BF2261">
            <v>0</v>
          </cell>
          <cell r="BG2261" t="str">
            <v>To check</v>
          </cell>
          <cell r="BH2261" t="e">
            <v>#N/A</v>
          </cell>
          <cell r="BI2261" t="e">
            <v>#N/A</v>
          </cell>
          <cell r="BJ2261" t="e">
            <v>#VALUE!</v>
          </cell>
          <cell r="BK2261">
            <v>0</v>
          </cell>
          <cell r="BL2261" t="e">
            <v>#N/A</v>
          </cell>
          <cell r="BM2261" t="e">
            <v>#N/A</v>
          </cell>
          <cell r="BN2261">
            <v>0</v>
          </cell>
          <cell r="BO2261">
            <v>1.4801558842880975E-3</v>
          </cell>
          <cell r="BP2261" t="e">
            <v>#N/A</v>
          </cell>
          <cell r="BQ2261">
            <v>0</v>
          </cell>
          <cell r="BR2261">
            <v>1047187</v>
          </cell>
          <cell r="BT2261" t="str">
            <v>-</v>
          </cell>
          <cell r="BU2261" t="e">
            <v>#N/A</v>
          </cell>
          <cell r="BV2261" t="str">
            <v>-</v>
          </cell>
          <cell r="BW2261" t="str">
            <v>-</v>
          </cell>
          <cell r="BX2261" t="str">
            <v>-</v>
          </cell>
          <cell r="BY2261" t="str">
            <v>-</v>
          </cell>
          <cell r="BZ2261" t="e">
            <v>#N/A</v>
          </cell>
          <cell r="CA2261" t="e">
            <v>#N/A</v>
          </cell>
          <cell r="CB2261" t="e">
            <v>#N/A</v>
          </cell>
          <cell r="CC2261" t="e">
            <v>#N/A</v>
          </cell>
          <cell r="CD2261">
            <v>-2</v>
          </cell>
          <cell r="CF2261" t="e">
            <v>#N/A</v>
          </cell>
          <cell r="CG2261" t="e">
            <v>#N/A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M2261">
            <v>0</v>
          </cell>
          <cell r="CN2261">
            <v>0</v>
          </cell>
          <cell r="CO2261">
            <v>0</v>
          </cell>
          <cell r="CP2261">
            <v>0</v>
          </cell>
          <cell r="CQ2261">
            <v>0</v>
          </cell>
          <cell r="CR2261">
            <v>0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0</v>
          </cell>
          <cell r="CY2261">
            <v>0</v>
          </cell>
          <cell r="CZ2261">
            <v>0</v>
          </cell>
          <cell r="DA2261">
            <v>0</v>
          </cell>
          <cell r="DB2261">
            <v>0</v>
          </cell>
          <cell r="DC2261">
            <v>0</v>
          </cell>
          <cell r="DD2261">
            <v>0</v>
          </cell>
          <cell r="DE2261">
            <v>0</v>
          </cell>
          <cell r="DF2261">
            <v>0</v>
          </cell>
          <cell r="DG2261">
            <v>0</v>
          </cell>
          <cell r="DH2261" t="str">
            <v>DUE</v>
          </cell>
          <cell r="DI2261" t="str">
            <v>DUE</v>
          </cell>
          <cell r="DJ2261" t="str">
            <v>DUE</v>
          </cell>
          <cell r="DK2261" t="str">
            <v>DUE</v>
          </cell>
          <cell r="DL2261" t="str">
            <v>DUE</v>
          </cell>
          <cell r="DM2261" t="e">
            <v>#N/A</v>
          </cell>
          <cell r="DN2261" t="e">
            <v>#N/A</v>
          </cell>
          <cell r="DO2261" t="str">
            <v>0</v>
          </cell>
          <cell r="DP2261">
            <v>0</v>
          </cell>
          <cell r="DQ2261">
            <v>0</v>
          </cell>
          <cell r="DR2261">
            <v>0</v>
          </cell>
          <cell r="DS2261">
            <v>0</v>
          </cell>
          <cell r="DT2261">
            <v>0</v>
          </cell>
          <cell r="DU2261">
            <v>0</v>
          </cell>
          <cell r="DV2261" t="e">
            <v>#N/A</v>
          </cell>
          <cell r="DW2261" t="e">
            <v>#N/A</v>
          </cell>
          <cell r="DX2261" t="e">
            <v>#N/A</v>
          </cell>
          <cell r="DY2261" t="e">
            <v>#N/A</v>
          </cell>
          <cell r="DZ2261">
            <v>0</v>
          </cell>
          <cell r="EA2261">
            <v>0</v>
          </cell>
          <cell r="EB2261">
            <v>0</v>
          </cell>
          <cell r="EC2261" t="e">
            <v>#N/A</v>
          </cell>
          <cell r="ED2261">
            <v>0</v>
          </cell>
          <cell r="EE2261" t="e">
            <v>#DIV/0!</v>
          </cell>
          <cell r="EF2261" t="e">
            <v>#DIV/0!</v>
          </cell>
          <cell r="EG2261">
            <v>1</v>
          </cell>
          <cell r="EH2261">
            <v>0</v>
          </cell>
          <cell r="EI2261">
            <v>0</v>
          </cell>
          <cell r="EJ2261" t="e">
            <v>#DIV/0!</v>
          </cell>
          <cell r="EK2261" t="str">
            <v>CHECK</v>
          </cell>
          <cell r="EL2261" t="e">
            <v>#DIV/0!</v>
          </cell>
          <cell r="EM2261">
            <v>0</v>
          </cell>
          <cell r="EN2261">
            <v>0</v>
          </cell>
          <cell r="EO2261" t="e">
            <v>#N/A</v>
          </cell>
          <cell r="EP2261" t="e">
            <v>#N/A</v>
          </cell>
          <cell r="EQ2261">
            <v>0</v>
          </cell>
          <cell r="ER2261" t="str">
            <v>-</v>
          </cell>
          <cell r="ES2261" t="str">
            <v>-</v>
          </cell>
          <cell r="ET2261" t="str">
            <v>After 30Days</v>
          </cell>
          <cell r="EU2261">
            <v>0</v>
          </cell>
          <cell r="EV2261">
            <v>0</v>
          </cell>
          <cell r="EW2261">
            <v>1458.3333333333333</v>
          </cell>
          <cell r="EX2261">
            <v>208.33333333333334</v>
          </cell>
          <cell r="EY2261">
            <v>1666.6666666666665</v>
          </cell>
          <cell r="EZ2261" t="e">
            <v>#DIV/0!</v>
          </cell>
          <cell r="FA2261">
            <v>0</v>
          </cell>
          <cell r="FB2261" t="e">
            <v>#N/A</v>
          </cell>
          <cell r="FC2261">
            <v>0</v>
          </cell>
          <cell r="FD2261" t="e">
            <v>#N/A</v>
          </cell>
          <cell r="FE2261">
            <v>0</v>
          </cell>
          <cell r="FF2261">
            <v>0</v>
          </cell>
          <cell r="FG2261">
            <v>0</v>
          </cell>
          <cell r="FI2261">
            <v>0</v>
          </cell>
          <cell r="FJ2261">
            <v>0</v>
          </cell>
          <cell r="FK2261">
            <v>0</v>
          </cell>
          <cell r="FL2261">
            <v>0</v>
          </cell>
          <cell r="FM2261">
            <v>0</v>
          </cell>
          <cell r="FN2261">
            <v>0</v>
          </cell>
          <cell r="FP2261">
            <v>0</v>
          </cell>
          <cell r="FQ2261">
            <v>0</v>
          </cell>
          <cell r="FR2261" t="e">
            <v>#N/A</v>
          </cell>
          <cell r="FS2261">
            <v>0</v>
          </cell>
          <cell r="FT2261" t="e">
            <v>#N/A</v>
          </cell>
          <cell r="FU2261" t="e">
            <v>#N/A</v>
          </cell>
          <cell r="FV2261">
            <v>0</v>
          </cell>
          <cell r="FW2261" t="e">
            <v>#N/A</v>
          </cell>
          <cell r="FX2261">
            <v>-1666.6666666666665</v>
          </cell>
          <cell r="FY2261" t="str">
            <v>Production Complete</v>
          </cell>
          <cell r="FZ2261">
            <v>0</v>
          </cell>
          <cell r="GA2261">
            <v>0</v>
          </cell>
          <cell r="GB2261">
            <v>0</v>
          </cell>
          <cell r="GC2261">
            <v>0</v>
          </cell>
          <cell r="GD2261">
            <v>0</v>
          </cell>
          <cell r="GE2261">
            <v>0</v>
          </cell>
          <cell r="GF2261">
            <v>0</v>
          </cell>
          <cell r="GG2261" t="e">
            <v>#N/A</v>
          </cell>
          <cell r="GH2261">
            <v>0</v>
          </cell>
          <cell r="GI2261">
            <v>0</v>
          </cell>
          <cell r="GJ2261" t="e">
            <v>#VALUE!</v>
          </cell>
          <cell r="GK2261" t="e">
            <v>#DIV/0!</v>
          </cell>
          <cell r="GL2261" t="e">
            <v>#DIV/0!</v>
          </cell>
          <cell r="GN2261">
            <v>0</v>
          </cell>
          <cell r="GO2261">
            <v>0</v>
          </cell>
          <cell r="GP2261">
            <v>0</v>
          </cell>
          <cell r="GQ2261">
            <v>0</v>
          </cell>
          <cell r="GR2261">
            <v>0</v>
          </cell>
          <cell r="GS2261">
            <v>0</v>
          </cell>
          <cell r="GT2261">
            <v>0</v>
          </cell>
          <cell r="GU2261">
            <v>0</v>
          </cell>
          <cell r="GV2261">
            <v>0</v>
          </cell>
          <cell r="GW2261">
            <v>0</v>
          </cell>
          <cell r="GX2261">
            <v>0</v>
          </cell>
          <cell r="GY2261">
            <v>0</v>
          </cell>
          <cell r="GZ2261">
            <v>0</v>
          </cell>
          <cell r="HA2261">
            <v>0</v>
          </cell>
          <cell r="HB2261">
            <v>0</v>
          </cell>
          <cell r="HC2261">
            <v>0</v>
          </cell>
          <cell r="HD2261">
            <v>0</v>
          </cell>
          <cell r="HE2261">
            <v>0</v>
          </cell>
          <cell r="HF2261">
            <v>0</v>
          </cell>
          <cell r="HG2261">
            <v>0</v>
          </cell>
          <cell r="HH2261" t="e">
            <v>#N/A</v>
          </cell>
          <cell r="HI2261" t="e">
            <v>#N/A</v>
          </cell>
          <cell r="HJ2261">
            <v>0</v>
          </cell>
          <cell r="HK2261">
            <v>0</v>
          </cell>
          <cell r="HL2261">
            <v>0</v>
          </cell>
          <cell r="HM2261" t="e">
            <v>#DIV/0!</v>
          </cell>
          <cell r="HN2261">
            <v>0</v>
          </cell>
          <cell r="HO2261">
            <v>0</v>
          </cell>
          <cell r="HP2261">
            <v>0</v>
          </cell>
          <cell r="HQ2261" t="e">
            <v>#DIV/0!</v>
          </cell>
          <cell r="HR2261" t="e">
            <v>#DIV/0!</v>
          </cell>
          <cell r="HS2261">
            <v>0</v>
          </cell>
          <cell r="HT2261" t="str">
            <v>-</v>
          </cell>
          <cell r="HU2261">
            <v>-2</v>
          </cell>
          <cell r="HV2261">
            <v>0</v>
          </cell>
          <cell r="HW2261">
            <v>0</v>
          </cell>
          <cell r="HX2261">
            <v>2</v>
          </cell>
          <cell r="HY2261">
            <v>1</v>
          </cell>
          <cell r="HZ2261">
            <v>1900</v>
          </cell>
          <cell r="IA2261" t="e">
            <v>#N/A</v>
          </cell>
        </row>
        <row r="2262">
          <cell r="AI2262" t="str">
            <v>To check</v>
          </cell>
          <cell r="AJ2262" t="str">
            <v>To check</v>
          </cell>
          <cell r="AK2262">
            <v>1</v>
          </cell>
          <cell r="AL2262">
            <v>1900</v>
          </cell>
          <cell r="AM2262">
            <v>1</v>
          </cell>
          <cell r="AN2262">
            <v>1900</v>
          </cell>
          <cell r="AO2262">
            <v>0</v>
          </cell>
          <cell r="AP2262">
            <v>1.2658227848101266E-2</v>
          </cell>
          <cell r="AQ2262" t="str">
            <v>1</v>
          </cell>
          <cell r="AR2262" t="e">
            <v>#DIV/0!</v>
          </cell>
          <cell r="AS2262" t="str">
            <v>To check</v>
          </cell>
          <cell r="AT2262">
            <v>0</v>
          </cell>
          <cell r="AU2262" t="str">
            <v>-</v>
          </cell>
          <cell r="AV2262" t="str">
            <v>-</v>
          </cell>
          <cell r="AW2262" t="str">
            <v>-</v>
          </cell>
          <cell r="AX2262" t="str">
            <v>-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 t="e">
            <v>#REF!</v>
          </cell>
          <cell r="BD2262" t="e">
            <v>#REF!</v>
          </cell>
          <cell r="BE2262" t="e">
            <v>#REF!</v>
          </cell>
          <cell r="BF2262">
            <v>0</v>
          </cell>
          <cell r="BG2262" t="str">
            <v>To check</v>
          </cell>
          <cell r="BH2262" t="e">
            <v>#N/A</v>
          </cell>
          <cell r="BI2262" t="e">
            <v>#N/A</v>
          </cell>
          <cell r="BJ2262" t="e">
            <v>#VALUE!</v>
          </cell>
          <cell r="BK2262">
            <v>0</v>
          </cell>
          <cell r="BL2262" t="e">
            <v>#N/A</v>
          </cell>
          <cell r="BM2262" t="e">
            <v>#N/A</v>
          </cell>
          <cell r="BN2262">
            <v>0</v>
          </cell>
          <cell r="BO2262">
            <v>1.4801558842880975E-3</v>
          </cell>
          <cell r="BP2262" t="e">
            <v>#N/A</v>
          </cell>
          <cell r="BQ2262">
            <v>0</v>
          </cell>
          <cell r="BR2262">
            <v>1047187</v>
          </cell>
          <cell r="BT2262" t="str">
            <v>-</v>
          </cell>
          <cell r="BU2262" t="e">
            <v>#N/A</v>
          </cell>
          <cell r="BV2262" t="str">
            <v>-</v>
          </cell>
          <cell r="BW2262" t="str">
            <v>-</v>
          </cell>
          <cell r="BX2262" t="str">
            <v>-</v>
          </cell>
          <cell r="BY2262" t="str">
            <v>-</v>
          </cell>
          <cell r="BZ2262" t="e">
            <v>#N/A</v>
          </cell>
          <cell r="CA2262" t="e">
            <v>#N/A</v>
          </cell>
          <cell r="CB2262" t="e">
            <v>#N/A</v>
          </cell>
          <cell r="CC2262" t="e">
            <v>#N/A</v>
          </cell>
          <cell r="CD2262">
            <v>-2</v>
          </cell>
          <cell r="CF2262" t="e">
            <v>#N/A</v>
          </cell>
          <cell r="CG2262" t="e">
            <v>#N/A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M2262">
            <v>0</v>
          </cell>
          <cell r="CN2262">
            <v>0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0</v>
          </cell>
          <cell r="DD2262">
            <v>0</v>
          </cell>
          <cell r="DE2262">
            <v>0</v>
          </cell>
          <cell r="DF2262">
            <v>0</v>
          </cell>
          <cell r="DG2262">
            <v>0</v>
          </cell>
          <cell r="DH2262" t="str">
            <v>DUE</v>
          </cell>
          <cell r="DI2262" t="str">
            <v>DUE</v>
          </cell>
          <cell r="DJ2262" t="str">
            <v>DUE</v>
          </cell>
          <cell r="DK2262" t="str">
            <v>DUE</v>
          </cell>
          <cell r="DL2262" t="str">
            <v>DUE</v>
          </cell>
          <cell r="DM2262" t="e">
            <v>#N/A</v>
          </cell>
          <cell r="DN2262" t="e">
            <v>#N/A</v>
          </cell>
          <cell r="DO2262" t="str">
            <v>0</v>
          </cell>
          <cell r="DP2262">
            <v>0</v>
          </cell>
          <cell r="DQ2262">
            <v>0</v>
          </cell>
          <cell r="DR2262">
            <v>0</v>
          </cell>
          <cell r="DS2262">
            <v>0</v>
          </cell>
          <cell r="DT2262">
            <v>0</v>
          </cell>
          <cell r="DU2262">
            <v>0</v>
          </cell>
          <cell r="DV2262" t="e">
            <v>#N/A</v>
          </cell>
          <cell r="DW2262" t="e">
            <v>#N/A</v>
          </cell>
          <cell r="DX2262" t="e">
            <v>#N/A</v>
          </cell>
          <cell r="DY2262" t="e">
            <v>#N/A</v>
          </cell>
          <cell r="DZ2262">
            <v>0</v>
          </cell>
          <cell r="EA2262">
            <v>0</v>
          </cell>
          <cell r="EB2262">
            <v>0</v>
          </cell>
          <cell r="EC2262" t="e">
            <v>#N/A</v>
          </cell>
          <cell r="ED2262">
            <v>0</v>
          </cell>
          <cell r="EE2262" t="e">
            <v>#DIV/0!</v>
          </cell>
          <cell r="EF2262" t="e">
            <v>#DIV/0!</v>
          </cell>
          <cell r="EG2262">
            <v>1</v>
          </cell>
          <cell r="EH2262">
            <v>0</v>
          </cell>
          <cell r="EI2262">
            <v>0</v>
          </cell>
          <cell r="EJ2262" t="e">
            <v>#DIV/0!</v>
          </cell>
          <cell r="EK2262" t="str">
            <v>CHECK</v>
          </cell>
          <cell r="EL2262" t="e">
            <v>#DIV/0!</v>
          </cell>
          <cell r="EM2262">
            <v>0</v>
          </cell>
          <cell r="EN2262">
            <v>0</v>
          </cell>
          <cell r="EO2262" t="e">
            <v>#N/A</v>
          </cell>
          <cell r="EP2262" t="e">
            <v>#N/A</v>
          </cell>
          <cell r="EQ2262">
            <v>0</v>
          </cell>
          <cell r="ER2262" t="str">
            <v>-</v>
          </cell>
          <cell r="ES2262" t="str">
            <v>-</v>
          </cell>
          <cell r="ET2262" t="str">
            <v>After 30Days</v>
          </cell>
          <cell r="EU2262">
            <v>0</v>
          </cell>
          <cell r="EV2262">
            <v>0</v>
          </cell>
          <cell r="EW2262">
            <v>1458.3333333333333</v>
          </cell>
          <cell r="EX2262">
            <v>208.33333333333334</v>
          </cell>
          <cell r="EY2262">
            <v>1666.6666666666665</v>
          </cell>
          <cell r="EZ2262" t="e">
            <v>#DIV/0!</v>
          </cell>
          <cell r="FA2262">
            <v>0</v>
          </cell>
          <cell r="FB2262" t="e">
            <v>#N/A</v>
          </cell>
          <cell r="FC2262">
            <v>0</v>
          </cell>
          <cell r="FD2262" t="e">
            <v>#N/A</v>
          </cell>
          <cell r="FE2262">
            <v>0</v>
          </cell>
          <cell r="FF2262">
            <v>0</v>
          </cell>
          <cell r="FG2262">
            <v>0</v>
          </cell>
          <cell r="FI2262">
            <v>0</v>
          </cell>
          <cell r="FJ2262">
            <v>0</v>
          </cell>
          <cell r="FK2262">
            <v>0</v>
          </cell>
          <cell r="FL2262">
            <v>0</v>
          </cell>
          <cell r="FM2262">
            <v>0</v>
          </cell>
          <cell r="FN2262">
            <v>0</v>
          </cell>
          <cell r="FP2262">
            <v>0</v>
          </cell>
          <cell r="FQ2262">
            <v>0</v>
          </cell>
          <cell r="FR2262" t="e">
            <v>#N/A</v>
          </cell>
          <cell r="FS2262">
            <v>0</v>
          </cell>
          <cell r="FT2262" t="e">
            <v>#N/A</v>
          </cell>
          <cell r="FU2262" t="e">
            <v>#N/A</v>
          </cell>
          <cell r="FV2262">
            <v>0</v>
          </cell>
          <cell r="FW2262" t="e">
            <v>#N/A</v>
          </cell>
          <cell r="FX2262">
            <v>-1666.6666666666665</v>
          </cell>
          <cell r="FY2262" t="str">
            <v>Production Complete</v>
          </cell>
          <cell r="FZ2262">
            <v>0</v>
          </cell>
          <cell r="GA2262">
            <v>0</v>
          </cell>
          <cell r="GB2262">
            <v>0</v>
          </cell>
          <cell r="GC2262">
            <v>0</v>
          </cell>
          <cell r="GD2262">
            <v>0</v>
          </cell>
          <cell r="GE2262">
            <v>0</v>
          </cell>
          <cell r="GF2262">
            <v>0</v>
          </cell>
          <cell r="GG2262" t="e">
            <v>#N/A</v>
          </cell>
          <cell r="GH2262">
            <v>0</v>
          </cell>
          <cell r="GI2262">
            <v>0</v>
          </cell>
          <cell r="GJ2262" t="e">
            <v>#VALUE!</v>
          </cell>
          <cell r="GK2262" t="e">
            <v>#DIV/0!</v>
          </cell>
          <cell r="GL2262" t="e">
            <v>#DIV/0!</v>
          </cell>
          <cell r="GN2262">
            <v>0</v>
          </cell>
          <cell r="GO2262">
            <v>0</v>
          </cell>
          <cell r="GP2262">
            <v>0</v>
          </cell>
          <cell r="GQ2262">
            <v>0</v>
          </cell>
          <cell r="GR2262">
            <v>0</v>
          </cell>
          <cell r="GS2262">
            <v>0</v>
          </cell>
          <cell r="GT2262">
            <v>0</v>
          </cell>
          <cell r="GU2262">
            <v>0</v>
          </cell>
          <cell r="GV2262">
            <v>0</v>
          </cell>
          <cell r="GW2262">
            <v>0</v>
          </cell>
          <cell r="GX2262">
            <v>0</v>
          </cell>
          <cell r="GY2262">
            <v>0</v>
          </cell>
          <cell r="GZ2262">
            <v>0</v>
          </cell>
          <cell r="HA2262">
            <v>0</v>
          </cell>
          <cell r="HB2262">
            <v>0</v>
          </cell>
          <cell r="HC2262">
            <v>0</v>
          </cell>
          <cell r="HD2262">
            <v>0</v>
          </cell>
          <cell r="HE2262">
            <v>0</v>
          </cell>
          <cell r="HF2262">
            <v>0</v>
          </cell>
          <cell r="HG2262">
            <v>0</v>
          </cell>
          <cell r="HH2262" t="e">
            <v>#N/A</v>
          </cell>
          <cell r="HI2262" t="e">
            <v>#N/A</v>
          </cell>
          <cell r="HJ2262">
            <v>0</v>
          </cell>
          <cell r="HK2262">
            <v>0</v>
          </cell>
          <cell r="HL2262">
            <v>0</v>
          </cell>
          <cell r="HM2262" t="e">
            <v>#DIV/0!</v>
          </cell>
          <cell r="HN2262">
            <v>0</v>
          </cell>
          <cell r="HO2262">
            <v>0</v>
          </cell>
          <cell r="HP2262">
            <v>0</v>
          </cell>
          <cell r="HQ2262" t="e">
            <v>#DIV/0!</v>
          </cell>
          <cell r="HR2262" t="e">
            <v>#DIV/0!</v>
          </cell>
          <cell r="HS2262">
            <v>0</v>
          </cell>
          <cell r="HT2262" t="str">
            <v>-</v>
          </cell>
          <cell r="HU2262">
            <v>-2</v>
          </cell>
          <cell r="HV2262">
            <v>0</v>
          </cell>
          <cell r="HW2262">
            <v>0</v>
          </cell>
          <cell r="HX2262">
            <v>2</v>
          </cell>
          <cell r="HY2262">
            <v>1</v>
          </cell>
          <cell r="HZ2262">
            <v>1900</v>
          </cell>
          <cell r="IA2262" t="e">
            <v>#N/A</v>
          </cell>
        </row>
        <row r="2263">
          <cell r="AI2263" t="str">
            <v>To check</v>
          </cell>
          <cell r="AJ2263" t="str">
            <v>To check</v>
          </cell>
          <cell r="AK2263">
            <v>1</v>
          </cell>
          <cell r="AL2263">
            <v>1900</v>
          </cell>
          <cell r="AM2263">
            <v>1</v>
          </cell>
          <cell r="AN2263">
            <v>1900</v>
          </cell>
          <cell r="AO2263">
            <v>0</v>
          </cell>
          <cell r="AP2263">
            <v>1.2658227848101266E-2</v>
          </cell>
          <cell r="AQ2263" t="str">
            <v>1</v>
          </cell>
          <cell r="AR2263" t="e">
            <v>#DIV/0!</v>
          </cell>
          <cell r="AS2263" t="str">
            <v>To check</v>
          </cell>
          <cell r="AT2263">
            <v>0</v>
          </cell>
          <cell r="AU2263" t="str">
            <v>-</v>
          </cell>
          <cell r="AV2263" t="str">
            <v>-</v>
          </cell>
          <cell r="AW2263" t="str">
            <v>-</v>
          </cell>
          <cell r="AX2263" t="str">
            <v>-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 t="e">
            <v>#REF!</v>
          </cell>
          <cell r="BD2263" t="e">
            <v>#REF!</v>
          </cell>
          <cell r="BE2263" t="e">
            <v>#REF!</v>
          </cell>
          <cell r="BF2263">
            <v>0</v>
          </cell>
          <cell r="BG2263" t="str">
            <v>To check</v>
          </cell>
          <cell r="BH2263" t="e">
            <v>#N/A</v>
          </cell>
          <cell r="BI2263" t="e">
            <v>#N/A</v>
          </cell>
          <cell r="BJ2263" t="e">
            <v>#VALUE!</v>
          </cell>
          <cell r="BK2263">
            <v>0</v>
          </cell>
          <cell r="BL2263" t="e">
            <v>#N/A</v>
          </cell>
          <cell r="BM2263" t="e">
            <v>#N/A</v>
          </cell>
          <cell r="BN2263">
            <v>0</v>
          </cell>
          <cell r="BO2263">
            <v>1.4801558842880975E-3</v>
          </cell>
          <cell r="BP2263" t="e">
            <v>#N/A</v>
          </cell>
          <cell r="BQ2263">
            <v>0</v>
          </cell>
          <cell r="BR2263">
            <v>1047187</v>
          </cell>
          <cell r="BT2263" t="str">
            <v>-</v>
          </cell>
          <cell r="BU2263" t="e">
            <v>#N/A</v>
          </cell>
          <cell r="BV2263" t="str">
            <v>-</v>
          </cell>
          <cell r="BW2263" t="str">
            <v>-</v>
          </cell>
          <cell r="BX2263" t="str">
            <v>-</v>
          </cell>
          <cell r="BY2263" t="str">
            <v>-</v>
          </cell>
          <cell r="BZ2263" t="e">
            <v>#N/A</v>
          </cell>
          <cell r="CA2263" t="e">
            <v>#N/A</v>
          </cell>
          <cell r="CB2263" t="e">
            <v>#N/A</v>
          </cell>
          <cell r="CC2263" t="e">
            <v>#N/A</v>
          </cell>
          <cell r="CD2263">
            <v>-2</v>
          </cell>
          <cell r="CF2263" t="e">
            <v>#N/A</v>
          </cell>
          <cell r="CG2263" t="e">
            <v>#N/A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M2263">
            <v>0</v>
          </cell>
          <cell r="CN2263">
            <v>0</v>
          </cell>
          <cell r="CO2263">
            <v>0</v>
          </cell>
          <cell r="CP2263">
            <v>0</v>
          </cell>
          <cell r="CQ2263">
            <v>0</v>
          </cell>
          <cell r="CR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  <cell r="DF2263">
            <v>0</v>
          </cell>
          <cell r="DG2263">
            <v>0</v>
          </cell>
          <cell r="DH2263" t="str">
            <v>DUE</v>
          </cell>
          <cell r="DI2263" t="str">
            <v>DUE</v>
          </cell>
          <cell r="DJ2263" t="str">
            <v>DUE</v>
          </cell>
          <cell r="DK2263" t="str">
            <v>DUE</v>
          </cell>
          <cell r="DL2263" t="str">
            <v>DUE</v>
          </cell>
          <cell r="DM2263" t="e">
            <v>#N/A</v>
          </cell>
          <cell r="DN2263" t="e">
            <v>#N/A</v>
          </cell>
          <cell r="DO2263" t="str">
            <v>0</v>
          </cell>
          <cell r="DP2263">
            <v>0</v>
          </cell>
          <cell r="DQ2263">
            <v>0</v>
          </cell>
          <cell r="DR2263">
            <v>0</v>
          </cell>
          <cell r="DS2263">
            <v>0</v>
          </cell>
          <cell r="DT2263">
            <v>0</v>
          </cell>
          <cell r="DU2263">
            <v>0</v>
          </cell>
          <cell r="DV2263" t="e">
            <v>#N/A</v>
          </cell>
          <cell r="DW2263" t="e">
            <v>#N/A</v>
          </cell>
          <cell r="DX2263" t="e">
            <v>#N/A</v>
          </cell>
          <cell r="DY2263" t="e">
            <v>#N/A</v>
          </cell>
          <cell r="DZ2263">
            <v>0</v>
          </cell>
          <cell r="EA2263">
            <v>0</v>
          </cell>
          <cell r="EB2263">
            <v>0</v>
          </cell>
          <cell r="EC2263" t="e">
            <v>#N/A</v>
          </cell>
          <cell r="ED2263">
            <v>0</v>
          </cell>
          <cell r="EE2263" t="e">
            <v>#DIV/0!</v>
          </cell>
          <cell r="EF2263" t="e">
            <v>#DIV/0!</v>
          </cell>
          <cell r="EG2263">
            <v>1</v>
          </cell>
          <cell r="EH2263">
            <v>0</v>
          </cell>
          <cell r="EI2263">
            <v>0</v>
          </cell>
          <cell r="EJ2263" t="e">
            <v>#DIV/0!</v>
          </cell>
          <cell r="EK2263" t="str">
            <v>CHECK</v>
          </cell>
          <cell r="EL2263" t="e">
            <v>#DIV/0!</v>
          </cell>
          <cell r="EM2263">
            <v>0</v>
          </cell>
          <cell r="EN2263">
            <v>0</v>
          </cell>
          <cell r="EO2263" t="e">
            <v>#N/A</v>
          </cell>
          <cell r="EP2263" t="e">
            <v>#N/A</v>
          </cell>
          <cell r="EQ2263">
            <v>0</v>
          </cell>
          <cell r="ER2263" t="str">
            <v>-</v>
          </cell>
          <cell r="ES2263" t="str">
            <v>-</v>
          </cell>
          <cell r="ET2263" t="str">
            <v>After 30Days</v>
          </cell>
          <cell r="EU2263">
            <v>0</v>
          </cell>
          <cell r="EV2263">
            <v>0</v>
          </cell>
          <cell r="EW2263">
            <v>1458.3333333333333</v>
          </cell>
          <cell r="EX2263">
            <v>208.33333333333334</v>
          </cell>
          <cell r="EY2263">
            <v>1666.6666666666665</v>
          </cell>
          <cell r="EZ2263" t="e">
            <v>#DIV/0!</v>
          </cell>
          <cell r="FA2263">
            <v>0</v>
          </cell>
          <cell r="FB2263" t="e">
            <v>#N/A</v>
          </cell>
          <cell r="FC2263">
            <v>0</v>
          </cell>
          <cell r="FD2263" t="e">
            <v>#N/A</v>
          </cell>
          <cell r="FE2263">
            <v>0</v>
          </cell>
          <cell r="FF2263">
            <v>0</v>
          </cell>
          <cell r="FG2263">
            <v>0</v>
          </cell>
          <cell r="FI2263">
            <v>0</v>
          </cell>
          <cell r="FJ2263">
            <v>0</v>
          </cell>
          <cell r="FK2263">
            <v>0</v>
          </cell>
          <cell r="FL2263">
            <v>0</v>
          </cell>
          <cell r="FM2263">
            <v>0</v>
          </cell>
          <cell r="FN2263">
            <v>0</v>
          </cell>
          <cell r="FP2263">
            <v>0</v>
          </cell>
          <cell r="FQ2263">
            <v>0</v>
          </cell>
          <cell r="FR2263" t="e">
            <v>#N/A</v>
          </cell>
          <cell r="FS2263">
            <v>0</v>
          </cell>
          <cell r="FT2263" t="e">
            <v>#N/A</v>
          </cell>
          <cell r="FU2263" t="e">
            <v>#N/A</v>
          </cell>
          <cell r="FV2263">
            <v>0</v>
          </cell>
          <cell r="FW2263" t="e">
            <v>#N/A</v>
          </cell>
          <cell r="FX2263">
            <v>-1666.6666666666665</v>
          </cell>
          <cell r="FY2263" t="str">
            <v>Production Complete</v>
          </cell>
          <cell r="FZ2263">
            <v>0</v>
          </cell>
          <cell r="GA2263">
            <v>0</v>
          </cell>
          <cell r="GB2263">
            <v>0</v>
          </cell>
          <cell r="GC2263">
            <v>0</v>
          </cell>
          <cell r="GD2263">
            <v>0</v>
          </cell>
          <cell r="GE2263">
            <v>0</v>
          </cell>
          <cell r="GF2263">
            <v>0</v>
          </cell>
          <cell r="GG2263" t="e">
            <v>#N/A</v>
          </cell>
          <cell r="GH2263">
            <v>0</v>
          </cell>
          <cell r="GI2263">
            <v>0</v>
          </cell>
          <cell r="GJ2263" t="e">
            <v>#VALUE!</v>
          </cell>
          <cell r="GK2263" t="e">
            <v>#DIV/0!</v>
          </cell>
          <cell r="GL2263" t="e">
            <v>#DIV/0!</v>
          </cell>
          <cell r="GN2263">
            <v>0</v>
          </cell>
          <cell r="GO2263">
            <v>0</v>
          </cell>
          <cell r="GP2263">
            <v>0</v>
          </cell>
          <cell r="GQ2263">
            <v>0</v>
          </cell>
          <cell r="GR2263">
            <v>0</v>
          </cell>
          <cell r="GS2263">
            <v>0</v>
          </cell>
          <cell r="GT2263">
            <v>0</v>
          </cell>
          <cell r="GU2263">
            <v>0</v>
          </cell>
          <cell r="GV2263">
            <v>0</v>
          </cell>
          <cell r="GW2263">
            <v>0</v>
          </cell>
          <cell r="GX2263">
            <v>0</v>
          </cell>
          <cell r="GY2263">
            <v>0</v>
          </cell>
          <cell r="GZ2263">
            <v>0</v>
          </cell>
          <cell r="HA2263">
            <v>0</v>
          </cell>
          <cell r="HB2263">
            <v>0</v>
          </cell>
          <cell r="HC2263">
            <v>0</v>
          </cell>
          <cell r="HD2263">
            <v>0</v>
          </cell>
          <cell r="HE2263">
            <v>0</v>
          </cell>
          <cell r="HF2263">
            <v>0</v>
          </cell>
          <cell r="HG2263">
            <v>0</v>
          </cell>
          <cell r="HH2263" t="e">
            <v>#N/A</v>
          </cell>
          <cell r="HI2263" t="e">
            <v>#N/A</v>
          </cell>
          <cell r="HJ2263">
            <v>0</v>
          </cell>
          <cell r="HK2263">
            <v>0</v>
          </cell>
          <cell r="HL2263">
            <v>0</v>
          </cell>
          <cell r="HM2263" t="e">
            <v>#DIV/0!</v>
          </cell>
          <cell r="HN2263">
            <v>0</v>
          </cell>
          <cell r="HO2263">
            <v>0</v>
          </cell>
          <cell r="HP2263">
            <v>0</v>
          </cell>
          <cell r="HQ2263" t="e">
            <v>#DIV/0!</v>
          </cell>
          <cell r="HR2263" t="e">
            <v>#DIV/0!</v>
          </cell>
          <cell r="HS2263">
            <v>0</v>
          </cell>
          <cell r="HT2263" t="str">
            <v>-</v>
          </cell>
          <cell r="HU2263">
            <v>-2</v>
          </cell>
          <cell r="HV2263">
            <v>0</v>
          </cell>
          <cell r="HW2263">
            <v>0</v>
          </cell>
          <cell r="HX2263">
            <v>2</v>
          </cell>
          <cell r="HY2263">
            <v>1</v>
          </cell>
          <cell r="HZ2263">
            <v>1900</v>
          </cell>
          <cell r="IA2263" t="e">
            <v>#N/A</v>
          </cell>
        </row>
        <row r="2264">
          <cell r="AI2264" t="str">
            <v>To check</v>
          </cell>
          <cell r="AJ2264" t="str">
            <v>To check</v>
          </cell>
          <cell r="AK2264">
            <v>1</v>
          </cell>
          <cell r="AL2264">
            <v>1900</v>
          </cell>
          <cell r="AM2264">
            <v>1</v>
          </cell>
          <cell r="AN2264">
            <v>1900</v>
          </cell>
          <cell r="AO2264">
            <v>0</v>
          </cell>
          <cell r="AP2264">
            <v>1.2658227848101266E-2</v>
          </cell>
          <cell r="AQ2264" t="str">
            <v>1</v>
          </cell>
          <cell r="AR2264" t="e">
            <v>#DIV/0!</v>
          </cell>
          <cell r="AS2264" t="str">
            <v>To check</v>
          </cell>
          <cell r="AT2264">
            <v>0</v>
          </cell>
          <cell r="AU2264" t="str">
            <v>-</v>
          </cell>
          <cell r="AV2264" t="str">
            <v>-</v>
          </cell>
          <cell r="AW2264" t="str">
            <v>-</v>
          </cell>
          <cell r="AX2264" t="str">
            <v>-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 t="e">
            <v>#REF!</v>
          </cell>
          <cell r="BD2264" t="e">
            <v>#REF!</v>
          </cell>
          <cell r="BE2264" t="e">
            <v>#REF!</v>
          </cell>
          <cell r="BF2264">
            <v>0</v>
          </cell>
          <cell r="BG2264" t="str">
            <v>To check</v>
          </cell>
          <cell r="BH2264" t="e">
            <v>#N/A</v>
          </cell>
          <cell r="BI2264" t="e">
            <v>#N/A</v>
          </cell>
          <cell r="BJ2264" t="e">
            <v>#VALUE!</v>
          </cell>
          <cell r="BK2264">
            <v>0</v>
          </cell>
          <cell r="BL2264" t="e">
            <v>#N/A</v>
          </cell>
          <cell r="BM2264" t="e">
            <v>#N/A</v>
          </cell>
          <cell r="BN2264">
            <v>0</v>
          </cell>
          <cell r="BO2264">
            <v>1.4801558842880975E-3</v>
          </cell>
          <cell r="BP2264" t="e">
            <v>#N/A</v>
          </cell>
          <cell r="BQ2264">
            <v>0</v>
          </cell>
          <cell r="BR2264">
            <v>1047187</v>
          </cell>
          <cell r="BT2264" t="str">
            <v>-</v>
          </cell>
          <cell r="BU2264" t="e">
            <v>#N/A</v>
          </cell>
          <cell r="BV2264" t="str">
            <v>-</v>
          </cell>
          <cell r="BW2264" t="str">
            <v>-</v>
          </cell>
          <cell r="BX2264" t="str">
            <v>-</v>
          </cell>
          <cell r="BY2264" t="str">
            <v>-</v>
          </cell>
          <cell r="BZ2264" t="e">
            <v>#N/A</v>
          </cell>
          <cell r="CA2264" t="e">
            <v>#N/A</v>
          </cell>
          <cell r="CB2264" t="e">
            <v>#N/A</v>
          </cell>
          <cell r="CC2264" t="e">
            <v>#N/A</v>
          </cell>
          <cell r="CD2264">
            <v>-2</v>
          </cell>
          <cell r="CF2264" t="e">
            <v>#N/A</v>
          </cell>
          <cell r="CG2264" t="e">
            <v>#N/A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M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  <cell r="DF2264">
            <v>0</v>
          </cell>
          <cell r="DG2264">
            <v>0</v>
          </cell>
          <cell r="DH2264" t="str">
            <v>DUE</v>
          </cell>
          <cell r="DI2264" t="str">
            <v>DUE</v>
          </cell>
          <cell r="DJ2264" t="str">
            <v>DUE</v>
          </cell>
          <cell r="DK2264" t="str">
            <v>DUE</v>
          </cell>
          <cell r="DL2264" t="str">
            <v>DUE</v>
          </cell>
          <cell r="DM2264" t="e">
            <v>#N/A</v>
          </cell>
          <cell r="DN2264" t="e">
            <v>#N/A</v>
          </cell>
          <cell r="DO2264" t="str">
            <v>0</v>
          </cell>
          <cell r="DP2264">
            <v>0</v>
          </cell>
          <cell r="DQ2264">
            <v>0</v>
          </cell>
          <cell r="DR2264">
            <v>0</v>
          </cell>
          <cell r="DS2264">
            <v>0</v>
          </cell>
          <cell r="DT2264">
            <v>0</v>
          </cell>
          <cell r="DU2264">
            <v>0</v>
          </cell>
          <cell r="DV2264" t="e">
            <v>#N/A</v>
          </cell>
          <cell r="DW2264" t="e">
            <v>#N/A</v>
          </cell>
          <cell r="DX2264" t="e">
            <v>#N/A</v>
          </cell>
          <cell r="DY2264" t="e">
            <v>#N/A</v>
          </cell>
          <cell r="DZ2264">
            <v>0</v>
          </cell>
          <cell r="EA2264">
            <v>0</v>
          </cell>
          <cell r="EB2264">
            <v>0</v>
          </cell>
          <cell r="EC2264" t="e">
            <v>#N/A</v>
          </cell>
          <cell r="ED2264">
            <v>0</v>
          </cell>
          <cell r="EE2264" t="e">
            <v>#DIV/0!</v>
          </cell>
          <cell r="EF2264" t="e">
            <v>#DIV/0!</v>
          </cell>
          <cell r="EG2264">
            <v>1</v>
          </cell>
          <cell r="EH2264">
            <v>0</v>
          </cell>
          <cell r="EI2264">
            <v>0</v>
          </cell>
          <cell r="EJ2264" t="e">
            <v>#DIV/0!</v>
          </cell>
          <cell r="EK2264" t="str">
            <v>CHECK</v>
          </cell>
          <cell r="EL2264" t="e">
            <v>#DIV/0!</v>
          </cell>
          <cell r="EM2264">
            <v>0</v>
          </cell>
          <cell r="EN2264">
            <v>0</v>
          </cell>
          <cell r="EO2264" t="e">
            <v>#N/A</v>
          </cell>
          <cell r="EP2264" t="e">
            <v>#N/A</v>
          </cell>
          <cell r="EQ2264">
            <v>0</v>
          </cell>
          <cell r="ER2264" t="str">
            <v>-</v>
          </cell>
          <cell r="ES2264" t="str">
            <v>-</v>
          </cell>
          <cell r="ET2264" t="str">
            <v>After 30Days</v>
          </cell>
          <cell r="EU2264">
            <v>0</v>
          </cell>
          <cell r="EV2264">
            <v>0</v>
          </cell>
          <cell r="EW2264">
            <v>1458.3333333333333</v>
          </cell>
          <cell r="EX2264">
            <v>208.33333333333334</v>
          </cell>
          <cell r="EY2264">
            <v>1666.6666666666665</v>
          </cell>
          <cell r="EZ2264" t="e">
            <v>#DIV/0!</v>
          </cell>
          <cell r="FA2264">
            <v>0</v>
          </cell>
          <cell r="FB2264" t="e">
            <v>#N/A</v>
          </cell>
          <cell r="FC2264">
            <v>0</v>
          </cell>
          <cell r="FD2264" t="e">
            <v>#N/A</v>
          </cell>
          <cell r="FE2264">
            <v>0</v>
          </cell>
          <cell r="FF2264">
            <v>0</v>
          </cell>
          <cell r="FG2264">
            <v>0</v>
          </cell>
          <cell r="FI2264">
            <v>0</v>
          </cell>
          <cell r="FJ2264">
            <v>0</v>
          </cell>
          <cell r="FK2264">
            <v>0</v>
          </cell>
          <cell r="FL2264">
            <v>0</v>
          </cell>
          <cell r="FM2264">
            <v>0</v>
          </cell>
          <cell r="FN2264">
            <v>0</v>
          </cell>
          <cell r="FP2264">
            <v>0</v>
          </cell>
          <cell r="FQ2264">
            <v>0</v>
          </cell>
          <cell r="FR2264" t="e">
            <v>#N/A</v>
          </cell>
          <cell r="FS2264">
            <v>0</v>
          </cell>
          <cell r="FT2264" t="e">
            <v>#N/A</v>
          </cell>
          <cell r="FU2264" t="e">
            <v>#N/A</v>
          </cell>
          <cell r="FV2264">
            <v>0</v>
          </cell>
          <cell r="FW2264" t="e">
            <v>#N/A</v>
          </cell>
          <cell r="FX2264">
            <v>-1666.6666666666665</v>
          </cell>
          <cell r="FY2264" t="str">
            <v>Production Complete</v>
          </cell>
          <cell r="FZ2264">
            <v>0</v>
          </cell>
          <cell r="GA2264">
            <v>0</v>
          </cell>
          <cell r="GB2264">
            <v>0</v>
          </cell>
          <cell r="GC2264">
            <v>0</v>
          </cell>
          <cell r="GD2264">
            <v>0</v>
          </cell>
          <cell r="GE2264">
            <v>0</v>
          </cell>
          <cell r="GF2264">
            <v>0</v>
          </cell>
          <cell r="GG2264" t="e">
            <v>#N/A</v>
          </cell>
          <cell r="GH2264">
            <v>0</v>
          </cell>
          <cell r="GI2264">
            <v>0</v>
          </cell>
          <cell r="GJ2264" t="e">
            <v>#VALUE!</v>
          </cell>
          <cell r="GK2264" t="e">
            <v>#DIV/0!</v>
          </cell>
          <cell r="GL2264" t="e">
            <v>#DIV/0!</v>
          </cell>
          <cell r="GN2264">
            <v>0</v>
          </cell>
          <cell r="GO2264">
            <v>0</v>
          </cell>
          <cell r="GP2264">
            <v>0</v>
          </cell>
          <cell r="GQ2264">
            <v>0</v>
          </cell>
          <cell r="GR2264">
            <v>0</v>
          </cell>
          <cell r="GS2264">
            <v>0</v>
          </cell>
          <cell r="GT2264">
            <v>0</v>
          </cell>
          <cell r="GU2264">
            <v>0</v>
          </cell>
          <cell r="GV2264">
            <v>0</v>
          </cell>
          <cell r="GW2264">
            <v>0</v>
          </cell>
          <cell r="GX2264">
            <v>0</v>
          </cell>
          <cell r="GY2264">
            <v>0</v>
          </cell>
          <cell r="GZ2264">
            <v>0</v>
          </cell>
          <cell r="HA2264">
            <v>0</v>
          </cell>
          <cell r="HB2264">
            <v>0</v>
          </cell>
          <cell r="HC2264">
            <v>0</v>
          </cell>
          <cell r="HD2264">
            <v>0</v>
          </cell>
          <cell r="HE2264">
            <v>0</v>
          </cell>
          <cell r="HF2264">
            <v>0</v>
          </cell>
          <cell r="HG2264">
            <v>0</v>
          </cell>
          <cell r="HH2264" t="e">
            <v>#N/A</v>
          </cell>
          <cell r="HI2264" t="e">
            <v>#N/A</v>
          </cell>
          <cell r="HJ2264">
            <v>0</v>
          </cell>
          <cell r="HK2264">
            <v>0</v>
          </cell>
          <cell r="HL2264">
            <v>0</v>
          </cell>
          <cell r="HM2264" t="e">
            <v>#DIV/0!</v>
          </cell>
          <cell r="HN2264">
            <v>0</v>
          </cell>
          <cell r="HO2264">
            <v>0</v>
          </cell>
          <cell r="HP2264">
            <v>0</v>
          </cell>
          <cell r="HQ2264" t="e">
            <v>#DIV/0!</v>
          </cell>
          <cell r="HR2264" t="e">
            <v>#DIV/0!</v>
          </cell>
          <cell r="HS2264">
            <v>0</v>
          </cell>
          <cell r="HT2264" t="str">
            <v>-</v>
          </cell>
          <cell r="HU2264">
            <v>-2</v>
          </cell>
          <cell r="HV2264">
            <v>0</v>
          </cell>
          <cell r="HW2264">
            <v>0</v>
          </cell>
          <cell r="HX2264">
            <v>2</v>
          </cell>
          <cell r="HY2264">
            <v>1</v>
          </cell>
          <cell r="HZ2264">
            <v>1900</v>
          </cell>
          <cell r="IA2264" t="e">
            <v>#N/A</v>
          </cell>
        </row>
        <row r="2265">
          <cell r="AI2265" t="str">
            <v>To check</v>
          </cell>
          <cell r="AJ2265" t="str">
            <v>To check</v>
          </cell>
          <cell r="AK2265">
            <v>1</v>
          </cell>
          <cell r="AL2265">
            <v>1900</v>
          </cell>
          <cell r="AM2265">
            <v>1</v>
          </cell>
          <cell r="AN2265">
            <v>1900</v>
          </cell>
          <cell r="AO2265">
            <v>0</v>
          </cell>
          <cell r="AP2265">
            <v>1.2658227848101266E-2</v>
          </cell>
          <cell r="AQ2265" t="str">
            <v>1</v>
          </cell>
          <cell r="AR2265" t="e">
            <v>#DIV/0!</v>
          </cell>
          <cell r="AS2265" t="str">
            <v>To check</v>
          </cell>
          <cell r="AT2265">
            <v>0</v>
          </cell>
          <cell r="AU2265" t="str">
            <v>-</v>
          </cell>
          <cell r="AV2265" t="str">
            <v>-</v>
          </cell>
          <cell r="AW2265" t="str">
            <v>-</v>
          </cell>
          <cell r="AX2265" t="str">
            <v>-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 t="e">
            <v>#REF!</v>
          </cell>
          <cell r="BD2265" t="e">
            <v>#REF!</v>
          </cell>
          <cell r="BE2265" t="e">
            <v>#REF!</v>
          </cell>
          <cell r="BF2265">
            <v>0</v>
          </cell>
          <cell r="BG2265" t="str">
            <v>To check</v>
          </cell>
          <cell r="BH2265" t="e">
            <v>#N/A</v>
          </cell>
          <cell r="BI2265" t="e">
            <v>#N/A</v>
          </cell>
          <cell r="BJ2265" t="e">
            <v>#VALUE!</v>
          </cell>
          <cell r="BK2265">
            <v>0</v>
          </cell>
          <cell r="BL2265" t="e">
            <v>#N/A</v>
          </cell>
          <cell r="BM2265" t="e">
            <v>#N/A</v>
          </cell>
          <cell r="BN2265">
            <v>0</v>
          </cell>
          <cell r="BO2265">
            <v>1.4801558842880975E-3</v>
          </cell>
          <cell r="BP2265" t="e">
            <v>#N/A</v>
          </cell>
          <cell r="BQ2265">
            <v>0</v>
          </cell>
          <cell r="BR2265">
            <v>1047187</v>
          </cell>
          <cell r="BT2265" t="str">
            <v>-</v>
          </cell>
          <cell r="BU2265" t="e">
            <v>#N/A</v>
          </cell>
          <cell r="BV2265" t="str">
            <v>-</v>
          </cell>
          <cell r="BW2265" t="str">
            <v>-</v>
          </cell>
          <cell r="BX2265" t="str">
            <v>-</v>
          </cell>
          <cell r="BY2265" t="str">
            <v>-</v>
          </cell>
          <cell r="BZ2265" t="e">
            <v>#N/A</v>
          </cell>
          <cell r="CA2265" t="e">
            <v>#N/A</v>
          </cell>
          <cell r="CB2265" t="e">
            <v>#N/A</v>
          </cell>
          <cell r="CC2265" t="e">
            <v>#N/A</v>
          </cell>
          <cell r="CD2265">
            <v>-2</v>
          </cell>
          <cell r="CF2265" t="e">
            <v>#N/A</v>
          </cell>
          <cell r="CG2265" t="e">
            <v>#N/A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M2265">
            <v>0</v>
          </cell>
          <cell r="CN2265">
            <v>0</v>
          </cell>
          <cell r="CO2265">
            <v>0</v>
          </cell>
          <cell r="CP2265">
            <v>0</v>
          </cell>
          <cell r="CQ2265">
            <v>0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0</v>
          </cell>
          <cell r="DD2265">
            <v>0</v>
          </cell>
          <cell r="DE2265">
            <v>0</v>
          </cell>
          <cell r="DF2265">
            <v>0</v>
          </cell>
          <cell r="DG2265">
            <v>0</v>
          </cell>
          <cell r="DH2265" t="str">
            <v>DUE</v>
          </cell>
          <cell r="DI2265" t="str">
            <v>DUE</v>
          </cell>
          <cell r="DJ2265" t="str">
            <v>DUE</v>
          </cell>
          <cell r="DK2265" t="str">
            <v>DUE</v>
          </cell>
          <cell r="DL2265" t="str">
            <v>DUE</v>
          </cell>
          <cell r="DM2265" t="e">
            <v>#N/A</v>
          </cell>
          <cell r="DN2265" t="e">
            <v>#N/A</v>
          </cell>
          <cell r="DO2265" t="str">
            <v>0</v>
          </cell>
          <cell r="DP2265">
            <v>0</v>
          </cell>
          <cell r="DQ2265">
            <v>0</v>
          </cell>
          <cell r="DR2265">
            <v>0</v>
          </cell>
          <cell r="DS2265">
            <v>0</v>
          </cell>
          <cell r="DT2265">
            <v>0</v>
          </cell>
          <cell r="DU2265">
            <v>0</v>
          </cell>
          <cell r="DV2265" t="e">
            <v>#N/A</v>
          </cell>
          <cell r="DW2265" t="e">
            <v>#N/A</v>
          </cell>
          <cell r="DX2265" t="e">
            <v>#N/A</v>
          </cell>
          <cell r="DY2265" t="e">
            <v>#N/A</v>
          </cell>
          <cell r="DZ2265">
            <v>0</v>
          </cell>
          <cell r="EA2265">
            <v>0</v>
          </cell>
          <cell r="EB2265">
            <v>0</v>
          </cell>
          <cell r="EC2265" t="e">
            <v>#N/A</v>
          </cell>
          <cell r="ED2265">
            <v>0</v>
          </cell>
          <cell r="EE2265" t="e">
            <v>#DIV/0!</v>
          </cell>
          <cell r="EF2265" t="e">
            <v>#DIV/0!</v>
          </cell>
          <cell r="EG2265">
            <v>1</v>
          </cell>
          <cell r="EH2265">
            <v>0</v>
          </cell>
          <cell r="EI2265">
            <v>0</v>
          </cell>
          <cell r="EJ2265" t="e">
            <v>#DIV/0!</v>
          </cell>
          <cell r="EK2265" t="str">
            <v>CHECK</v>
          </cell>
          <cell r="EL2265" t="e">
            <v>#DIV/0!</v>
          </cell>
          <cell r="EM2265">
            <v>0</v>
          </cell>
          <cell r="EN2265">
            <v>0</v>
          </cell>
          <cell r="EO2265" t="e">
            <v>#N/A</v>
          </cell>
          <cell r="EP2265" t="e">
            <v>#N/A</v>
          </cell>
          <cell r="EQ2265">
            <v>0</v>
          </cell>
          <cell r="ER2265" t="str">
            <v>-</v>
          </cell>
          <cell r="ES2265" t="str">
            <v>-</v>
          </cell>
          <cell r="ET2265" t="str">
            <v>After 30Days</v>
          </cell>
          <cell r="EU2265">
            <v>0</v>
          </cell>
          <cell r="EV2265">
            <v>0</v>
          </cell>
          <cell r="EW2265">
            <v>1458.3333333333333</v>
          </cell>
          <cell r="EX2265">
            <v>208.33333333333334</v>
          </cell>
          <cell r="EY2265">
            <v>1666.6666666666665</v>
          </cell>
          <cell r="EZ2265" t="e">
            <v>#DIV/0!</v>
          </cell>
          <cell r="FA2265">
            <v>0</v>
          </cell>
          <cell r="FB2265" t="e">
            <v>#N/A</v>
          </cell>
          <cell r="FC2265">
            <v>0</v>
          </cell>
          <cell r="FD2265" t="e">
            <v>#N/A</v>
          </cell>
          <cell r="FE2265">
            <v>0</v>
          </cell>
          <cell r="FF2265">
            <v>0</v>
          </cell>
          <cell r="FG2265">
            <v>0</v>
          </cell>
          <cell r="FI2265">
            <v>0</v>
          </cell>
          <cell r="FJ2265">
            <v>0</v>
          </cell>
          <cell r="FK2265">
            <v>0</v>
          </cell>
          <cell r="FL2265">
            <v>0</v>
          </cell>
          <cell r="FM2265">
            <v>0</v>
          </cell>
          <cell r="FN2265">
            <v>0</v>
          </cell>
          <cell r="FP2265">
            <v>0</v>
          </cell>
          <cell r="FQ2265">
            <v>0</v>
          </cell>
          <cell r="FR2265" t="e">
            <v>#N/A</v>
          </cell>
          <cell r="FS2265">
            <v>0</v>
          </cell>
          <cell r="FT2265" t="e">
            <v>#N/A</v>
          </cell>
          <cell r="FU2265" t="e">
            <v>#N/A</v>
          </cell>
          <cell r="FV2265">
            <v>0</v>
          </cell>
          <cell r="FW2265" t="e">
            <v>#N/A</v>
          </cell>
          <cell r="FX2265">
            <v>-1666.6666666666665</v>
          </cell>
          <cell r="FY2265" t="str">
            <v>Production Complete</v>
          </cell>
          <cell r="FZ2265">
            <v>0</v>
          </cell>
          <cell r="GA2265">
            <v>0</v>
          </cell>
          <cell r="GB2265">
            <v>0</v>
          </cell>
          <cell r="GC2265">
            <v>0</v>
          </cell>
          <cell r="GD2265">
            <v>0</v>
          </cell>
          <cell r="GE2265">
            <v>0</v>
          </cell>
          <cell r="GF2265">
            <v>0</v>
          </cell>
          <cell r="GG2265" t="e">
            <v>#N/A</v>
          </cell>
          <cell r="GH2265">
            <v>0</v>
          </cell>
          <cell r="GI2265">
            <v>0</v>
          </cell>
          <cell r="GJ2265" t="e">
            <v>#VALUE!</v>
          </cell>
          <cell r="GK2265" t="e">
            <v>#DIV/0!</v>
          </cell>
          <cell r="GL2265" t="e">
            <v>#DIV/0!</v>
          </cell>
          <cell r="GN2265">
            <v>0</v>
          </cell>
          <cell r="GO2265">
            <v>0</v>
          </cell>
          <cell r="GP2265">
            <v>0</v>
          </cell>
          <cell r="GQ2265">
            <v>0</v>
          </cell>
          <cell r="GR2265">
            <v>0</v>
          </cell>
          <cell r="GS2265">
            <v>0</v>
          </cell>
          <cell r="GT2265">
            <v>0</v>
          </cell>
          <cell r="GU2265">
            <v>0</v>
          </cell>
          <cell r="GV2265">
            <v>0</v>
          </cell>
          <cell r="GW2265">
            <v>0</v>
          </cell>
          <cell r="GX2265">
            <v>0</v>
          </cell>
          <cell r="GY2265">
            <v>0</v>
          </cell>
          <cell r="GZ2265">
            <v>0</v>
          </cell>
          <cell r="HA2265">
            <v>0</v>
          </cell>
          <cell r="HB2265">
            <v>0</v>
          </cell>
          <cell r="HC2265">
            <v>0</v>
          </cell>
          <cell r="HD2265">
            <v>0</v>
          </cell>
          <cell r="HE2265">
            <v>0</v>
          </cell>
          <cell r="HF2265">
            <v>0</v>
          </cell>
          <cell r="HG2265">
            <v>0</v>
          </cell>
          <cell r="HH2265" t="e">
            <v>#N/A</v>
          </cell>
          <cell r="HI2265" t="e">
            <v>#N/A</v>
          </cell>
          <cell r="HJ2265">
            <v>0</v>
          </cell>
          <cell r="HK2265">
            <v>0</v>
          </cell>
          <cell r="HL2265">
            <v>0</v>
          </cell>
          <cell r="HM2265" t="e">
            <v>#DIV/0!</v>
          </cell>
          <cell r="HN2265">
            <v>0</v>
          </cell>
          <cell r="HO2265">
            <v>0</v>
          </cell>
          <cell r="HP2265">
            <v>0</v>
          </cell>
          <cell r="HQ2265" t="e">
            <v>#DIV/0!</v>
          </cell>
          <cell r="HR2265" t="e">
            <v>#DIV/0!</v>
          </cell>
          <cell r="HS2265">
            <v>0</v>
          </cell>
          <cell r="HT2265" t="str">
            <v>-</v>
          </cell>
          <cell r="HU2265">
            <v>-2</v>
          </cell>
          <cell r="HV2265">
            <v>0</v>
          </cell>
          <cell r="HW2265">
            <v>0</v>
          </cell>
          <cell r="HX2265">
            <v>2</v>
          </cell>
          <cell r="HY2265">
            <v>1</v>
          </cell>
          <cell r="HZ2265">
            <v>1900</v>
          </cell>
          <cell r="IA2265" t="e">
            <v>#N/A</v>
          </cell>
        </row>
        <row r="2266">
          <cell r="AI2266" t="str">
            <v>To check</v>
          </cell>
          <cell r="AJ2266" t="str">
            <v>To check</v>
          </cell>
          <cell r="AK2266">
            <v>1</v>
          </cell>
          <cell r="AL2266">
            <v>1900</v>
          </cell>
          <cell r="AM2266">
            <v>1</v>
          </cell>
          <cell r="AN2266">
            <v>1900</v>
          </cell>
          <cell r="AO2266">
            <v>0</v>
          </cell>
          <cell r="AP2266">
            <v>1.2658227848101266E-2</v>
          </cell>
          <cell r="AQ2266" t="str">
            <v>1</v>
          </cell>
          <cell r="AR2266" t="e">
            <v>#DIV/0!</v>
          </cell>
          <cell r="AS2266" t="str">
            <v>To check</v>
          </cell>
          <cell r="AT2266">
            <v>0</v>
          </cell>
          <cell r="AU2266" t="str">
            <v>-</v>
          </cell>
          <cell r="AV2266" t="str">
            <v>-</v>
          </cell>
          <cell r="AW2266" t="str">
            <v>-</v>
          </cell>
          <cell r="AX2266" t="str">
            <v>-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 t="e">
            <v>#REF!</v>
          </cell>
          <cell r="BD2266" t="e">
            <v>#REF!</v>
          </cell>
          <cell r="BE2266" t="e">
            <v>#REF!</v>
          </cell>
          <cell r="BF2266">
            <v>0</v>
          </cell>
          <cell r="BG2266" t="str">
            <v>To check</v>
          </cell>
          <cell r="BH2266" t="e">
            <v>#N/A</v>
          </cell>
          <cell r="BI2266" t="e">
            <v>#N/A</v>
          </cell>
          <cell r="BJ2266" t="e">
            <v>#VALUE!</v>
          </cell>
          <cell r="BK2266">
            <v>0</v>
          </cell>
          <cell r="BL2266" t="e">
            <v>#N/A</v>
          </cell>
          <cell r="BM2266" t="e">
            <v>#N/A</v>
          </cell>
          <cell r="BN2266">
            <v>0</v>
          </cell>
          <cell r="BO2266">
            <v>1.4801558842880975E-3</v>
          </cell>
          <cell r="BP2266" t="e">
            <v>#N/A</v>
          </cell>
          <cell r="BQ2266">
            <v>0</v>
          </cell>
          <cell r="BR2266">
            <v>1047187</v>
          </cell>
          <cell r="BT2266" t="str">
            <v>-</v>
          </cell>
          <cell r="BU2266" t="e">
            <v>#N/A</v>
          </cell>
          <cell r="BV2266" t="str">
            <v>-</v>
          </cell>
          <cell r="BW2266" t="str">
            <v>-</v>
          </cell>
          <cell r="BX2266" t="str">
            <v>-</v>
          </cell>
          <cell r="BY2266" t="str">
            <v>-</v>
          </cell>
          <cell r="BZ2266" t="e">
            <v>#N/A</v>
          </cell>
          <cell r="CA2266" t="e">
            <v>#N/A</v>
          </cell>
          <cell r="CB2266" t="e">
            <v>#N/A</v>
          </cell>
          <cell r="CC2266" t="e">
            <v>#N/A</v>
          </cell>
          <cell r="CD2266">
            <v>-2</v>
          </cell>
          <cell r="CF2266" t="e">
            <v>#N/A</v>
          </cell>
          <cell r="CG2266" t="e">
            <v>#N/A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M2266">
            <v>0</v>
          </cell>
          <cell r="CN2266">
            <v>0</v>
          </cell>
          <cell r="CO2266">
            <v>0</v>
          </cell>
          <cell r="CP2266">
            <v>0</v>
          </cell>
          <cell r="CQ2266">
            <v>0</v>
          </cell>
          <cell r="CR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  <cell r="DF2266">
            <v>0</v>
          </cell>
          <cell r="DG2266">
            <v>0</v>
          </cell>
          <cell r="DH2266" t="str">
            <v>DUE</v>
          </cell>
          <cell r="DI2266" t="str">
            <v>DUE</v>
          </cell>
          <cell r="DJ2266" t="str">
            <v>DUE</v>
          </cell>
          <cell r="DK2266" t="str">
            <v>DUE</v>
          </cell>
          <cell r="DL2266" t="str">
            <v>DUE</v>
          </cell>
          <cell r="DM2266" t="e">
            <v>#N/A</v>
          </cell>
          <cell r="DN2266" t="e">
            <v>#N/A</v>
          </cell>
          <cell r="DO2266" t="str">
            <v>0</v>
          </cell>
          <cell r="DP2266">
            <v>0</v>
          </cell>
          <cell r="DQ2266">
            <v>0</v>
          </cell>
          <cell r="DR2266">
            <v>0</v>
          </cell>
          <cell r="DS2266">
            <v>0</v>
          </cell>
          <cell r="DT2266">
            <v>0</v>
          </cell>
          <cell r="DU2266">
            <v>0</v>
          </cell>
          <cell r="DV2266" t="e">
            <v>#N/A</v>
          </cell>
          <cell r="DW2266" t="e">
            <v>#N/A</v>
          </cell>
          <cell r="DX2266" t="e">
            <v>#N/A</v>
          </cell>
          <cell r="DY2266" t="e">
            <v>#N/A</v>
          </cell>
          <cell r="DZ2266">
            <v>0</v>
          </cell>
          <cell r="EA2266">
            <v>0</v>
          </cell>
          <cell r="EB2266">
            <v>0</v>
          </cell>
          <cell r="EC2266" t="e">
            <v>#N/A</v>
          </cell>
          <cell r="ED2266">
            <v>0</v>
          </cell>
          <cell r="EE2266" t="e">
            <v>#DIV/0!</v>
          </cell>
          <cell r="EF2266" t="e">
            <v>#DIV/0!</v>
          </cell>
          <cell r="EG2266">
            <v>1</v>
          </cell>
          <cell r="EH2266">
            <v>0</v>
          </cell>
          <cell r="EI2266">
            <v>0</v>
          </cell>
          <cell r="EJ2266" t="e">
            <v>#DIV/0!</v>
          </cell>
          <cell r="EK2266" t="str">
            <v>CHECK</v>
          </cell>
          <cell r="EL2266" t="e">
            <v>#DIV/0!</v>
          </cell>
          <cell r="EM2266">
            <v>0</v>
          </cell>
          <cell r="EN2266">
            <v>0</v>
          </cell>
          <cell r="EO2266" t="e">
            <v>#N/A</v>
          </cell>
          <cell r="EP2266" t="e">
            <v>#N/A</v>
          </cell>
          <cell r="EQ2266">
            <v>0</v>
          </cell>
          <cell r="ER2266" t="str">
            <v>-</v>
          </cell>
          <cell r="ES2266" t="str">
            <v>-</v>
          </cell>
          <cell r="ET2266" t="str">
            <v>After 30Days</v>
          </cell>
          <cell r="EU2266">
            <v>0</v>
          </cell>
          <cell r="EV2266">
            <v>0</v>
          </cell>
          <cell r="EW2266">
            <v>1458.3333333333333</v>
          </cell>
          <cell r="EX2266">
            <v>208.33333333333334</v>
          </cell>
          <cell r="EY2266">
            <v>1666.6666666666665</v>
          </cell>
          <cell r="EZ2266" t="e">
            <v>#DIV/0!</v>
          </cell>
          <cell r="FA2266">
            <v>0</v>
          </cell>
          <cell r="FB2266" t="e">
            <v>#N/A</v>
          </cell>
          <cell r="FC2266">
            <v>0</v>
          </cell>
          <cell r="FD2266" t="e">
            <v>#N/A</v>
          </cell>
          <cell r="FE2266">
            <v>0</v>
          </cell>
          <cell r="FF2266">
            <v>0</v>
          </cell>
          <cell r="FG2266">
            <v>0</v>
          </cell>
          <cell r="FI2266">
            <v>0</v>
          </cell>
          <cell r="FJ2266">
            <v>0</v>
          </cell>
          <cell r="FK2266">
            <v>0</v>
          </cell>
          <cell r="FL2266">
            <v>0</v>
          </cell>
          <cell r="FM2266">
            <v>0</v>
          </cell>
          <cell r="FN2266">
            <v>0</v>
          </cell>
          <cell r="FP2266">
            <v>0</v>
          </cell>
          <cell r="FQ2266">
            <v>0</v>
          </cell>
          <cell r="FR2266" t="e">
            <v>#N/A</v>
          </cell>
          <cell r="FS2266">
            <v>0</v>
          </cell>
          <cell r="FT2266" t="e">
            <v>#N/A</v>
          </cell>
          <cell r="FU2266" t="e">
            <v>#N/A</v>
          </cell>
          <cell r="FV2266">
            <v>0</v>
          </cell>
          <cell r="FW2266" t="e">
            <v>#N/A</v>
          </cell>
          <cell r="FX2266">
            <v>-1666.6666666666665</v>
          </cell>
          <cell r="FY2266" t="str">
            <v>Production Complete</v>
          </cell>
          <cell r="FZ2266">
            <v>0</v>
          </cell>
          <cell r="GA2266">
            <v>0</v>
          </cell>
          <cell r="GB2266">
            <v>0</v>
          </cell>
          <cell r="GC2266">
            <v>0</v>
          </cell>
          <cell r="GD2266">
            <v>0</v>
          </cell>
          <cell r="GE2266">
            <v>0</v>
          </cell>
          <cell r="GF2266">
            <v>0</v>
          </cell>
          <cell r="GG2266" t="e">
            <v>#N/A</v>
          </cell>
          <cell r="GH2266">
            <v>0</v>
          </cell>
          <cell r="GI2266">
            <v>0</v>
          </cell>
          <cell r="GJ2266" t="e">
            <v>#VALUE!</v>
          </cell>
          <cell r="GK2266" t="e">
            <v>#DIV/0!</v>
          </cell>
          <cell r="GL2266" t="e">
            <v>#DIV/0!</v>
          </cell>
          <cell r="GN2266">
            <v>0</v>
          </cell>
          <cell r="GO2266">
            <v>0</v>
          </cell>
          <cell r="GP2266">
            <v>0</v>
          </cell>
          <cell r="GQ2266">
            <v>0</v>
          </cell>
          <cell r="GR2266">
            <v>0</v>
          </cell>
          <cell r="GS2266">
            <v>0</v>
          </cell>
          <cell r="GT2266">
            <v>0</v>
          </cell>
          <cell r="GU2266">
            <v>0</v>
          </cell>
          <cell r="GV2266">
            <v>0</v>
          </cell>
          <cell r="GW2266">
            <v>0</v>
          </cell>
          <cell r="GX2266">
            <v>0</v>
          </cell>
          <cell r="GY2266">
            <v>0</v>
          </cell>
          <cell r="GZ2266">
            <v>0</v>
          </cell>
          <cell r="HA2266">
            <v>0</v>
          </cell>
          <cell r="HB2266">
            <v>0</v>
          </cell>
          <cell r="HC2266">
            <v>0</v>
          </cell>
          <cell r="HD2266">
            <v>0</v>
          </cell>
          <cell r="HE2266">
            <v>0</v>
          </cell>
          <cell r="HF2266">
            <v>0</v>
          </cell>
          <cell r="HG2266">
            <v>0</v>
          </cell>
          <cell r="HH2266" t="e">
            <v>#N/A</v>
          </cell>
          <cell r="HI2266" t="e">
            <v>#N/A</v>
          </cell>
          <cell r="HJ2266">
            <v>0</v>
          </cell>
          <cell r="HK2266">
            <v>0</v>
          </cell>
          <cell r="HL2266">
            <v>0</v>
          </cell>
          <cell r="HM2266" t="e">
            <v>#DIV/0!</v>
          </cell>
          <cell r="HN2266">
            <v>0</v>
          </cell>
          <cell r="HO2266">
            <v>0</v>
          </cell>
          <cell r="HP2266">
            <v>0</v>
          </cell>
          <cell r="HQ2266" t="e">
            <v>#DIV/0!</v>
          </cell>
          <cell r="HR2266" t="e">
            <v>#DIV/0!</v>
          </cell>
          <cell r="HS2266">
            <v>0</v>
          </cell>
          <cell r="HT2266" t="str">
            <v>-</v>
          </cell>
          <cell r="HU2266">
            <v>-2</v>
          </cell>
          <cell r="HV2266">
            <v>0</v>
          </cell>
          <cell r="HW2266">
            <v>0</v>
          </cell>
          <cell r="HX2266">
            <v>2</v>
          </cell>
          <cell r="HY2266">
            <v>1</v>
          </cell>
          <cell r="HZ2266">
            <v>1900</v>
          </cell>
          <cell r="IA2266" t="e">
            <v>#N/A</v>
          </cell>
        </row>
        <row r="2267">
          <cell r="AI2267" t="str">
            <v>To check</v>
          </cell>
          <cell r="AJ2267" t="str">
            <v>To check</v>
          </cell>
          <cell r="AK2267">
            <v>1</v>
          </cell>
          <cell r="AL2267">
            <v>1900</v>
          </cell>
          <cell r="AM2267">
            <v>1</v>
          </cell>
          <cell r="AN2267">
            <v>1900</v>
          </cell>
          <cell r="AO2267">
            <v>0</v>
          </cell>
          <cell r="AP2267">
            <v>1.2658227848101266E-2</v>
          </cell>
          <cell r="AQ2267" t="str">
            <v>1</v>
          </cell>
          <cell r="AR2267" t="e">
            <v>#DIV/0!</v>
          </cell>
          <cell r="AS2267" t="str">
            <v>To check</v>
          </cell>
          <cell r="AT2267">
            <v>0</v>
          </cell>
          <cell r="AU2267" t="str">
            <v>-</v>
          </cell>
          <cell r="AV2267" t="str">
            <v>-</v>
          </cell>
          <cell r="AW2267" t="str">
            <v>-</v>
          </cell>
          <cell r="AX2267" t="str">
            <v>-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 t="e">
            <v>#REF!</v>
          </cell>
          <cell r="BD2267" t="e">
            <v>#REF!</v>
          </cell>
          <cell r="BE2267" t="e">
            <v>#REF!</v>
          </cell>
          <cell r="BF2267">
            <v>0</v>
          </cell>
          <cell r="BG2267" t="str">
            <v>To check</v>
          </cell>
          <cell r="BH2267" t="e">
            <v>#N/A</v>
          </cell>
          <cell r="BI2267" t="e">
            <v>#N/A</v>
          </cell>
          <cell r="BJ2267" t="e">
            <v>#VALUE!</v>
          </cell>
          <cell r="BK2267">
            <v>0</v>
          </cell>
          <cell r="BL2267" t="e">
            <v>#N/A</v>
          </cell>
          <cell r="BM2267" t="e">
            <v>#N/A</v>
          </cell>
          <cell r="BN2267">
            <v>0</v>
          </cell>
          <cell r="BO2267">
            <v>1.4801558842880975E-3</v>
          </cell>
          <cell r="BP2267" t="e">
            <v>#N/A</v>
          </cell>
          <cell r="BQ2267">
            <v>0</v>
          </cell>
          <cell r="BR2267">
            <v>1047187</v>
          </cell>
          <cell r="BT2267" t="str">
            <v>-</v>
          </cell>
          <cell r="BU2267" t="e">
            <v>#N/A</v>
          </cell>
          <cell r="BV2267" t="str">
            <v>-</v>
          </cell>
          <cell r="BW2267" t="str">
            <v>-</v>
          </cell>
          <cell r="BX2267" t="str">
            <v>-</v>
          </cell>
          <cell r="BY2267" t="str">
            <v>-</v>
          </cell>
          <cell r="BZ2267" t="e">
            <v>#N/A</v>
          </cell>
          <cell r="CA2267" t="e">
            <v>#N/A</v>
          </cell>
          <cell r="CB2267" t="e">
            <v>#N/A</v>
          </cell>
          <cell r="CC2267" t="e">
            <v>#N/A</v>
          </cell>
          <cell r="CD2267">
            <v>-2</v>
          </cell>
          <cell r="CF2267" t="e">
            <v>#N/A</v>
          </cell>
          <cell r="CG2267" t="e">
            <v>#N/A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M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  <cell r="DF2267">
            <v>0</v>
          </cell>
          <cell r="DG2267">
            <v>0</v>
          </cell>
          <cell r="DH2267" t="str">
            <v>DUE</v>
          </cell>
          <cell r="DI2267" t="str">
            <v>DUE</v>
          </cell>
          <cell r="DJ2267" t="str">
            <v>DUE</v>
          </cell>
          <cell r="DK2267" t="str">
            <v>DUE</v>
          </cell>
          <cell r="DL2267" t="str">
            <v>DUE</v>
          </cell>
          <cell r="DM2267" t="e">
            <v>#N/A</v>
          </cell>
          <cell r="DN2267" t="e">
            <v>#N/A</v>
          </cell>
          <cell r="DO2267" t="str">
            <v>0</v>
          </cell>
          <cell r="DP2267">
            <v>0</v>
          </cell>
          <cell r="DQ2267">
            <v>0</v>
          </cell>
          <cell r="DR2267">
            <v>0</v>
          </cell>
          <cell r="DS2267">
            <v>0</v>
          </cell>
          <cell r="DT2267">
            <v>0</v>
          </cell>
          <cell r="DU2267">
            <v>0</v>
          </cell>
          <cell r="DV2267" t="e">
            <v>#N/A</v>
          </cell>
          <cell r="DW2267" t="e">
            <v>#N/A</v>
          </cell>
          <cell r="DX2267" t="e">
            <v>#N/A</v>
          </cell>
          <cell r="DY2267" t="e">
            <v>#N/A</v>
          </cell>
          <cell r="DZ2267">
            <v>0</v>
          </cell>
          <cell r="EA2267">
            <v>0</v>
          </cell>
          <cell r="EB2267">
            <v>0</v>
          </cell>
          <cell r="EC2267" t="e">
            <v>#N/A</v>
          </cell>
          <cell r="ED2267">
            <v>0</v>
          </cell>
          <cell r="EE2267" t="e">
            <v>#DIV/0!</v>
          </cell>
          <cell r="EF2267" t="e">
            <v>#DIV/0!</v>
          </cell>
          <cell r="EG2267">
            <v>1</v>
          </cell>
          <cell r="EH2267">
            <v>0</v>
          </cell>
          <cell r="EI2267">
            <v>0</v>
          </cell>
          <cell r="EJ2267" t="e">
            <v>#DIV/0!</v>
          </cell>
          <cell r="EK2267" t="str">
            <v>CHECK</v>
          </cell>
          <cell r="EL2267" t="e">
            <v>#DIV/0!</v>
          </cell>
          <cell r="EM2267">
            <v>0</v>
          </cell>
          <cell r="EN2267">
            <v>0</v>
          </cell>
          <cell r="EO2267" t="e">
            <v>#N/A</v>
          </cell>
          <cell r="EP2267" t="e">
            <v>#N/A</v>
          </cell>
          <cell r="EQ2267">
            <v>0</v>
          </cell>
          <cell r="ER2267" t="str">
            <v>-</v>
          </cell>
          <cell r="ES2267" t="str">
            <v>-</v>
          </cell>
          <cell r="ET2267" t="str">
            <v>After 30Days</v>
          </cell>
          <cell r="EU2267">
            <v>0</v>
          </cell>
          <cell r="EV2267">
            <v>0</v>
          </cell>
          <cell r="EW2267">
            <v>1458.3333333333333</v>
          </cell>
          <cell r="EX2267">
            <v>208.33333333333334</v>
          </cell>
          <cell r="EY2267">
            <v>1666.6666666666665</v>
          </cell>
          <cell r="EZ2267" t="e">
            <v>#DIV/0!</v>
          </cell>
          <cell r="FA2267">
            <v>0</v>
          </cell>
          <cell r="FB2267" t="e">
            <v>#N/A</v>
          </cell>
          <cell r="FC2267">
            <v>0</v>
          </cell>
          <cell r="FD2267" t="e">
            <v>#N/A</v>
          </cell>
          <cell r="FE2267">
            <v>0</v>
          </cell>
          <cell r="FF2267">
            <v>0</v>
          </cell>
          <cell r="FG2267">
            <v>0</v>
          </cell>
          <cell r="FI2267">
            <v>0</v>
          </cell>
          <cell r="FJ2267">
            <v>0</v>
          </cell>
          <cell r="FK2267">
            <v>0</v>
          </cell>
          <cell r="FL2267">
            <v>0</v>
          </cell>
          <cell r="FM2267">
            <v>0</v>
          </cell>
          <cell r="FN2267">
            <v>0</v>
          </cell>
          <cell r="FP2267">
            <v>0</v>
          </cell>
          <cell r="FQ2267">
            <v>0</v>
          </cell>
          <cell r="FR2267" t="e">
            <v>#N/A</v>
          </cell>
          <cell r="FS2267">
            <v>0</v>
          </cell>
          <cell r="FT2267" t="e">
            <v>#N/A</v>
          </cell>
          <cell r="FU2267" t="e">
            <v>#N/A</v>
          </cell>
          <cell r="FV2267">
            <v>0</v>
          </cell>
          <cell r="FW2267" t="e">
            <v>#N/A</v>
          </cell>
          <cell r="FX2267">
            <v>-1666.6666666666665</v>
          </cell>
          <cell r="FY2267" t="str">
            <v>Production Complete</v>
          </cell>
          <cell r="FZ2267">
            <v>0</v>
          </cell>
          <cell r="GA2267">
            <v>0</v>
          </cell>
          <cell r="GB2267">
            <v>0</v>
          </cell>
          <cell r="GC2267">
            <v>0</v>
          </cell>
          <cell r="GD2267">
            <v>0</v>
          </cell>
          <cell r="GE2267">
            <v>0</v>
          </cell>
          <cell r="GF2267">
            <v>0</v>
          </cell>
          <cell r="GG2267" t="e">
            <v>#N/A</v>
          </cell>
          <cell r="GH2267">
            <v>0</v>
          </cell>
          <cell r="GI2267">
            <v>0</v>
          </cell>
          <cell r="GJ2267" t="e">
            <v>#VALUE!</v>
          </cell>
          <cell r="GK2267" t="e">
            <v>#DIV/0!</v>
          </cell>
          <cell r="GL2267" t="e">
            <v>#DIV/0!</v>
          </cell>
          <cell r="GN2267">
            <v>0</v>
          </cell>
          <cell r="GO2267">
            <v>0</v>
          </cell>
          <cell r="GP2267">
            <v>0</v>
          </cell>
          <cell r="GQ2267">
            <v>0</v>
          </cell>
          <cell r="GR2267">
            <v>0</v>
          </cell>
          <cell r="GS2267">
            <v>0</v>
          </cell>
          <cell r="GT2267">
            <v>0</v>
          </cell>
          <cell r="GU2267">
            <v>0</v>
          </cell>
          <cell r="GV2267">
            <v>0</v>
          </cell>
          <cell r="GW2267">
            <v>0</v>
          </cell>
          <cell r="GX2267">
            <v>0</v>
          </cell>
          <cell r="GY2267">
            <v>0</v>
          </cell>
          <cell r="GZ2267">
            <v>0</v>
          </cell>
          <cell r="HA2267">
            <v>0</v>
          </cell>
          <cell r="HB2267">
            <v>0</v>
          </cell>
          <cell r="HC2267">
            <v>0</v>
          </cell>
          <cell r="HD2267">
            <v>0</v>
          </cell>
          <cell r="HE2267">
            <v>0</v>
          </cell>
          <cell r="HF2267">
            <v>0</v>
          </cell>
          <cell r="HG2267">
            <v>0</v>
          </cell>
          <cell r="HH2267" t="e">
            <v>#N/A</v>
          </cell>
          <cell r="HI2267" t="e">
            <v>#N/A</v>
          </cell>
          <cell r="HJ2267">
            <v>0</v>
          </cell>
          <cell r="HK2267">
            <v>0</v>
          </cell>
          <cell r="HL2267">
            <v>0</v>
          </cell>
          <cell r="HM2267" t="e">
            <v>#DIV/0!</v>
          </cell>
          <cell r="HN2267">
            <v>0</v>
          </cell>
          <cell r="HO2267">
            <v>0</v>
          </cell>
          <cell r="HP2267">
            <v>0</v>
          </cell>
          <cell r="HQ2267" t="e">
            <v>#DIV/0!</v>
          </cell>
          <cell r="HR2267" t="e">
            <v>#DIV/0!</v>
          </cell>
          <cell r="HS2267">
            <v>0</v>
          </cell>
          <cell r="HT2267" t="str">
            <v>-</v>
          </cell>
          <cell r="HU2267">
            <v>-2</v>
          </cell>
          <cell r="HV2267">
            <v>0</v>
          </cell>
          <cell r="HW2267">
            <v>0</v>
          </cell>
          <cell r="HX2267">
            <v>2</v>
          </cell>
          <cell r="HY2267">
            <v>1</v>
          </cell>
          <cell r="HZ2267">
            <v>1900</v>
          </cell>
          <cell r="IA2267" t="e">
            <v>#N/A</v>
          </cell>
        </row>
        <row r="2268">
          <cell r="AI2268" t="str">
            <v>To check</v>
          </cell>
          <cell r="AJ2268" t="str">
            <v>To check</v>
          </cell>
          <cell r="AK2268">
            <v>1</v>
          </cell>
          <cell r="AL2268">
            <v>1900</v>
          </cell>
          <cell r="AM2268">
            <v>1</v>
          </cell>
          <cell r="AN2268">
            <v>1900</v>
          </cell>
          <cell r="AO2268">
            <v>0</v>
          </cell>
          <cell r="AP2268">
            <v>1.2658227848101266E-2</v>
          </cell>
          <cell r="AQ2268" t="str">
            <v>1</v>
          </cell>
          <cell r="AR2268" t="e">
            <v>#DIV/0!</v>
          </cell>
          <cell r="AS2268" t="str">
            <v>To check</v>
          </cell>
          <cell r="AT2268">
            <v>0</v>
          </cell>
          <cell r="AU2268" t="str">
            <v>-</v>
          </cell>
          <cell r="AV2268" t="str">
            <v>-</v>
          </cell>
          <cell r="AW2268" t="str">
            <v>-</v>
          </cell>
          <cell r="AX2268" t="str">
            <v>-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 t="e">
            <v>#REF!</v>
          </cell>
          <cell r="BD2268" t="e">
            <v>#REF!</v>
          </cell>
          <cell r="BE2268" t="e">
            <v>#REF!</v>
          </cell>
          <cell r="BF2268">
            <v>0</v>
          </cell>
          <cell r="BG2268" t="str">
            <v>To check</v>
          </cell>
          <cell r="BH2268" t="e">
            <v>#N/A</v>
          </cell>
          <cell r="BI2268" t="e">
            <v>#N/A</v>
          </cell>
          <cell r="BJ2268" t="e">
            <v>#VALUE!</v>
          </cell>
          <cell r="BK2268">
            <v>0</v>
          </cell>
          <cell r="BL2268" t="e">
            <v>#N/A</v>
          </cell>
          <cell r="BM2268" t="e">
            <v>#N/A</v>
          </cell>
          <cell r="BN2268">
            <v>0</v>
          </cell>
          <cell r="BO2268">
            <v>1.4801558842880975E-3</v>
          </cell>
          <cell r="BP2268" t="e">
            <v>#N/A</v>
          </cell>
          <cell r="BQ2268">
            <v>0</v>
          </cell>
          <cell r="BR2268">
            <v>1047187</v>
          </cell>
          <cell r="BT2268" t="str">
            <v>-</v>
          </cell>
          <cell r="BU2268" t="e">
            <v>#N/A</v>
          </cell>
          <cell r="BV2268" t="str">
            <v>-</v>
          </cell>
          <cell r="BW2268" t="str">
            <v>-</v>
          </cell>
          <cell r="BX2268" t="str">
            <v>-</v>
          </cell>
          <cell r="BY2268" t="str">
            <v>-</v>
          </cell>
          <cell r="BZ2268" t="e">
            <v>#N/A</v>
          </cell>
          <cell r="CA2268" t="e">
            <v>#N/A</v>
          </cell>
          <cell r="CB2268" t="e">
            <v>#N/A</v>
          </cell>
          <cell r="CC2268" t="e">
            <v>#N/A</v>
          </cell>
          <cell r="CD2268">
            <v>-2</v>
          </cell>
          <cell r="CF2268" t="e">
            <v>#N/A</v>
          </cell>
          <cell r="CG2268" t="e">
            <v>#N/A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M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0</v>
          </cell>
          <cell r="DC2268">
            <v>0</v>
          </cell>
          <cell r="DD2268">
            <v>0</v>
          </cell>
          <cell r="DE2268">
            <v>0</v>
          </cell>
          <cell r="DF2268">
            <v>0</v>
          </cell>
          <cell r="DG2268">
            <v>0</v>
          </cell>
          <cell r="DH2268" t="str">
            <v>DUE</v>
          </cell>
          <cell r="DI2268" t="str">
            <v>DUE</v>
          </cell>
          <cell r="DJ2268" t="str">
            <v>DUE</v>
          </cell>
          <cell r="DK2268" t="str">
            <v>DUE</v>
          </cell>
          <cell r="DL2268" t="str">
            <v>DUE</v>
          </cell>
          <cell r="DM2268" t="e">
            <v>#N/A</v>
          </cell>
          <cell r="DN2268" t="e">
            <v>#N/A</v>
          </cell>
          <cell r="DO2268" t="str">
            <v>0</v>
          </cell>
          <cell r="DP2268">
            <v>0</v>
          </cell>
          <cell r="DQ2268">
            <v>0</v>
          </cell>
          <cell r="DR2268">
            <v>0</v>
          </cell>
          <cell r="DS2268">
            <v>0</v>
          </cell>
          <cell r="DT2268">
            <v>0</v>
          </cell>
          <cell r="DU2268">
            <v>0</v>
          </cell>
          <cell r="DV2268" t="e">
            <v>#N/A</v>
          </cell>
          <cell r="DW2268" t="e">
            <v>#N/A</v>
          </cell>
          <cell r="DX2268" t="e">
            <v>#N/A</v>
          </cell>
          <cell r="DY2268" t="e">
            <v>#N/A</v>
          </cell>
          <cell r="DZ2268">
            <v>0</v>
          </cell>
          <cell r="EA2268">
            <v>0</v>
          </cell>
          <cell r="EB2268">
            <v>0</v>
          </cell>
          <cell r="EC2268" t="e">
            <v>#N/A</v>
          </cell>
          <cell r="ED2268">
            <v>0</v>
          </cell>
          <cell r="EE2268" t="e">
            <v>#DIV/0!</v>
          </cell>
          <cell r="EF2268" t="e">
            <v>#DIV/0!</v>
          </cell>
          <cell r="EG2268">
            <v>1</v>
          </cell>
          <cell r="EH2268">
            <v>0</v>
          </cell>
          <cell r="EI2268">
            <v>0</v>
          </cell>
          <cell r="EJ2268" t="e">
            <v>#DIV/0!</v>
          </cell>
          <cell r="EK2268" t="str">
            <v>CHECK</v>
          </cell>
          <cell r="EL2268" t="e">
            <v>#DIV/0!</v>
          </cell>
          <cell r="EM2268">
            <v>0</v>
          </cell>
          <cell r="EN2268">
            <v>0</v>
          </cell>
          <cell r="EO2268" t="e">
            <v>#N/A</v>
          </cell>
          <cell r="EP2268" t="e">
            <v>#N/A</v>
          </cell>
          <cell r="EQ2268">
            <v>0</v>
          </cell>
          <cell r="ER2268" t="str">
            <v>-</v>
          </cell>
          <cell r="ES2268" t="str">
            <v>-</v>
          </cell>
          <cell r="ET2268" t="str">
            <v>After 30Days</v>
          </cell>
          <cell r="EU2268">
            <v>0</v>
          </cell>
          <cell r="EV2268">
            <v>0</v>
          </cell>
          <cell r="EW2268">
            <v>1458.3333333333333</v>
          </cell>
          <cell r="EX2268">
            <v>208.33333333333334</v>
          </cell>
          <cell r="EY2268">
            <v>1666.6666666666665</v>
          </cell>
          <cell r="EZ2268" t="e">
            <v>#DIV/0!</v>
          </cell>
          <cell r="FA2268">
            <v>0</v>
          </cell>
          <cell r="FB2268" t="e">
            <v>#N/A</v>
          </cell>
          <cell r="FC2268">
            <v>0</v>
          </cell>
          <cell r="FD2268" t="e">
            <v>#N/A</v>
          </cell>
          <cell r="FE2268">
            <v>0</v>
          </cell>
          <cell r="FF2268">
            <v>0</v>
          </cell>
          <cell r="FG2268">
            <v>0</v>
          </cell>
          <cell r="FI2268">
            <v>0</v>
          </cell>
          <cell r="FJ2268">
            <v>0</v>
          </cell>
          <cell r="FK2268">
            <v>0</v>
          </cell>
          <cell r="FL2268">
            <v>0</v>
          </cell>
          <cell r="FM2268">
            <v>0</v>
          </cell>
          <cell r="FN2268">
            <v>0</v>
          </cell>
          <cell r="FP2268">
            <v>0</v>
          </cell>
          <cell r="FQ2268">
            <v>0</v>
          </cell>
          <cell r="FR2268" t="e">
            <v>#N/A</v>
          </cell>
          <cell r="FS2268">
            <v>0</v>
          </cell>
          <cell r="FT2268" t="e">
            <v>#N/A</v>
          </cell>
          <cell r="FU2268" t="e">
            <v>#N/A</v>
          </cell>
          <cell r="FV2268">
            <v>0</v>
          </cell>
          <cell r="FW2268" t="e">
            <v>#N/A</v>
          </cell>
          <cell r="FX2268">
            <v>-1666.6666666666665</v>
          </cell>
          <cell r="FY2268" t="str">
            <v>Production Complete</v>
          </cell>
          <cell r="FZ2268">
            <v>0</v>
          </cell>
          <cell r="GA2268">
            <v>0</v>
          </cell>
          <cell r="GB2268">
            <v>0</v>
          </cell>
          <cell r="GC2268">
            <v>0</v>
          </cell>
          <cell r="GD2268">
            <v>0</v>
          </cell>
          <cell r="GE2268">
            <v>0</v>
          </cell>
          <cell r="GF2268">
            <v>0</v>
          </cell>
          <cell r="GG2268" t="e">
            <v>#N/A</v>
          </cell>
          <cell r="GH2268">
            <v>0</v>
          </cell>
          <cell r="GI2268">
            <v>0</v>
          </cell>
          <cell r="GJ2268" t="e">
            <v>#VALUE!</v>
          </cell>
          <cell r="GK2268" t="e">
            <v>#DIV/0!</v>
          </cell>
          <cell r="GL2268" t="e">
            <v>#DIV/0!</v>
          </cell>
          <cell r="GN2268">
            <v>0</v>
          </cell>
          <cell r="GO2268">
            <v>0</v>
          </cell>
          <cell r="GP2268">
            <v>0</v>
          </cell>
          <cell r="GQ2268">
            <v>0</v>
          </cell>
          <cell r="GR2268">
            <v>0</v>
          </cell>
          <cell r="GS2268">
            <v>0</v>
          </cell>
          <cell r="GT2268">
            <v>0</v>
          </cell>
          <cell r="GU2268">
            <v>0</v>
          </cell>
          <cell r="GV2268">
            <v>0</v>
          </cell>
          <cell r="GW2268">
            <v>0</v>
          </cell>
          <cell r="GX2268">
            <v>0</v>
          </cell>
          <cell r="GY2268">
            <v>0</v>
          </cell>
          <cell r="GZ2268">
            <v>0</v>
          </cell>
          <cell r="HA2268">
            <v>0</v>
          </cell>
          <cell r="HB2268">
            <v>0</v>
          </cell>
          <cell r="HC2268">
            <v>0</v>
          </cell>
          <cell r="HD2268">
            <v>0</v>
          </cell>
          <cell r="HE2268">
            <v>0</v>
          </cell>
          <cell r="HF2268">
            <v>0</v>
          </cell>
          <cell r="HG2268">
            <v>0</v>
          </cell>
          <cell r="HH2268" t="e">
            <v>#N/A</v>
          </cell>
          <cell r="HI2268" t="e">
            <v>#N/A</v>
          </cell>
          <cell r="HJ2268">
            <v>0</v>
          </cell>
          <cell r="HK2268">
            <v>0</v>
          </cell>
          <cell r="HL2268">
            <v>0</v>
          </cell>
          <cell r="HM2268" t="e">
            <v>#DIV/0!</v>
          </cell>
          <cell r="HN2268">
            <v>0</v>
          </cell>
          <cell r="HO2268">
            <v>0</v>
          </cell>
          <cell r="HP2268">
            <v>0</v>
          </cell>
          <cell r="HQ2268" t="e">
            <v>#DIV/0!</v>
          </cell>
          <cell r="HR2268" t="e">
            <v>#DIV/0!</v>
          </cell>
          <cell r="HS2268">
            <v>0</v>
          </cell>
          <cell r="HT2268" t="str">
            <v>-</v>
          </cell>
          <cell r="HU2268">
            <v>-2</v>
          </cell>
          <cell r="HV2268">
            <v>0</v>
          </cell>
          <cell r="HW2268">
            <v>0</v>
          </cell>
          <cell r="HX2268">
            <v>2</v>
          </cell>
          <cell r="HY2268">
            <v>1</v>
          </cell>
          <cell r="HZ2268">
            <v>1900</v>
          </cell>
          <cell r="IA2268" t="e">
            <v>#N/A</v>
          </cell>
        </row>
        <row r="2269">
          <cell r="AI2269" t="str">
            <v>To check</v>
          </cell>
          <cell r="AJ2269" t="str">
            <v>To check</v>
          </cell>
          <cell r="AK2269">
            <v>1</v>
          </cell>
          <cell r="AL2269">
            <v>1900</v>
          </cell>
          <cell r="AM2269">
            <v>1</v>
          </cell>
          <cell r="AN2269">
            <v>1900</v>
          </cell>
          <cell r="AO2269">
            <v>0</v>
          </cell>
          <cell r="AP2269">
            <v>1.2658227848101266E-2</v>
          </cell>
          <cell r="AQ2269" t="str">
            <v>1</v>
          </cell>
          <cell r="AR2269" t="e">
            <v>#DIV/0!</v>
          </cell>
          <cell r="AS2269" t="str">
            <v>To check</v>
          </cell>
          <cell r="AT2269">
            <v>0</v>
          </cell>
          <cell r="AU2269" t="str">
            <v>-</v>
          </cell>
          <cell r="AV2269" t="str">
            <v>-</v>
          </cell>
          <cell r="AW2269" t="str">
            <v>-</v>
          </cell>
          <cell r="AX2269" t="str">
            <v>-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 t="e">
            <v>#REF!</v>
          </cell>
          <cell r="BD2269" t="e">
            <v>#REF!</v>
          </cell>
          <cell r="BE2269" t="e">
            <v>#REF!</v>
          </cell>
          <cell r="BF2269">
            <v>0</v>
          </cell>
          <cell r="BG2269" t="str">
            <v>To check</v>
          </cell>
          <cell r="BH2269" t="e">
            <v>#N/A</v>
          </cell>
          <cell r="BI2269" t="e">
            <v>#N/A</v>
          </cell>
          <cell r="BJ2269" t="e">
            <v>#VALUE!</v>
          </cell>
          <cell r="BK2269">
            <v>0</v>
          </cell>
          <cell r="BL2269" t="e">
            <v>#N/A</v>
          </cell>
          <cell r="BM2269" t="e">
            <v>#N/A</v>
          </cell>
          <cell r="BN2269">
            <v>0</v>
          </cell>
          <cell r="BO2269">
            <v>1.4801558842880975E-3</v>
          </cell>
          <cell r="BP2269" t="e">
            <v>#N/A</v>
          </cell>
          <cell r="BQ2269">
            <v>0</v>
          </cell>
          <cell r="BR2269">
            <v>1047187</v>
          </cell>
          <cell r="BT2269" t="str">
            <v>-</v>
          </cell>
          <cell r="BU2269" t="e">
            <v>#N/A</v>
          </cell>
          <cell r="BV2269" t="str">
            <v>-</v>
          </cell>
          <cell r="BW2269" t="str">
            <v>-</v>
          </cell>
          <cell r="BX2269" t="str">
            <v>-</v>
          </cell>
          <cell r="BY2269" t="str">
            <v>-</v>
          </cell>
          <cell r="BZ2269" t="e">
            <v>#N/A</v>
          </cell>
          <cell r="CA2269" t="e">
            <v>#N/A</v>
          </cell>
          <cell r="CB2269" t="e">
            <v>#N/A</v>
          </cell>
          <cell r="CC2269" t="e">
            <v>#N/A</v>
          </cell>
          <cell r="CD2269">
            <v>-2</v>
          </cell>
          <cell r="CF2269" t="e">
            <v>#N/A</v>
          </cell>
          <cell r="CG2269" t="e">
            <v>#N/A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M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B2269">
            <v>0</v>
          </cell>
          <cell r="DC2269">
            <v>0</v>
          </cell>
          <cell r="DD2269">
            <v>0</v>
          </cell>
          <cell r="DE2269">
            <v>0</v>
          </cell>
          <cell r="DF2269">
            <v>0</v>
          </cell>
          <cell r="DG2269">
            <v>0</v>
          </cell>
          <cell r="DH2269" t="str">
            <v>DUE</v>
          </cell>
          <cell r="DI2269" t="str">
            <v>DUE</v>
          </cell>
          <cell r="DJ2269" t="str">
            <v>DUE</v>
          </cell>
          <cell r="DK2269" t="str">
            <v>DUE</v>
          </cell>
          <cell r="DL2269" t="str">
            <v>DUE</v>
          </cell>
          <cell r="DM2269" t="e">
            <v>#N/A</v>
          </cell>
          <cell r="DN2269" t="e">
            <v>#N/A</v>
          </cell>
          <cell r="DO2269" t="str">
            <v>0</v>
          </cell>
          <cell r="DP2269">
            <v>0</v>
          </cell>
          <cell r="DQ2269">
            <v>0</v>
          </cell>
          <cell r="DR2269">
            <v>0</v>
          </cell>
          <cell r="DS2269">
            <v>0</v>
          </cell>
          <cell r="DT2269">
            <v>0</v>
          </cell>
          <cell r="DU2269">
            <v>0</v>
          </cell>
          <cell r="DV2269" t="e">
            <v>#N/A</v>
          </cell>
          <cell r="DW2269" t="e">
            <v>#N/A</v>
          </cell>
          <cell r="DX2269" t="e">
            <v>#N/A</v>
          </cell>
          <cell r="DY2269" t="e">
            <v>#N/A</v>
          </cell>
          <cell r="DZ2269">
            <v>0</v>
          </cell>
          <cell r="EA2269">
            <v>0</v>
          </cell>
          <cell r="EB2269">
            <v>0</v>
          </cell>
          <cell r="EC2269" t="e">
            <v>#N/A</v>
          </cell>
          <cell r="ED2269">
            <v>0</v>
          </cell>
          <cell r="EE2269" t="e">
            <v>#DIV/0!</v>
          </cell>
          <cell r="EF2269" t="e">
            <v>#DIV/0!</v>
          </cell>
          <cell r="EG2269">
            <v>1</v>
          </cell>
          <cell r="EH2269">
            <v>0</v>
          </cell>
          <cell r="EI2269">
            <v>0</v>
          </cell>
          <cell r="EJ2269" t="e">
            <v>#DIV/0!</v>
          </cell>
          <cell r="EK2269" t="str">
            <v>CHECK</v>
          </cell>
          <cell r="EL2269" t="e">
            <v>#DIV/0!</v>
          </cell>
          <cell r="EM2269">
            <v>0</v>
          </cell>
          <cell r="EN2269">
            <v>0</v>
          </cell>
          <cell r="EO2269" t="e">
            <v>#N/A</v>
          </cell>
          <cell r="EP2269" t="e">
            <v>#N/A</v>
          </cell>
          <cell r="EQ2269">
            <v>0</v>
          </cell>
          <cell r="ER2269" t="str">
            <v>-</v>
          </cell>
          <cell r="ES2269" t="str">
            <v>-</v>
          </cell>
          <cell r="ET2269" t="str">
            <v>After 30Days</v>
          </cell>
          <cell r="EU2269">
            <v>0</v>
          </cell>
          <cell r="EV2269">
            <v>0</v>
          </cell>
          <cell r="EW2269">
            <v>1458.3333333333333</v>
          </cell>
          <cell r="EX2269">
            <v>208.33333333333334</v>
          </cell>
          <cell r="EY2269">
            <v>1666.6666666666665</v>
          </cell>
          <cell r="EZ2269" t="e">
            <v>#DIV/0!</v>
          </cell>
          <cell r="FA2269">
            <v>0</v>
          </cell>
          <cell r="FB2269" t="e">
            <v>#N/A</v>
          </cell>
          <cell r="FC2269">
            <v>0</v>
          </cell>
          <cell r="FD2269" t="e">
            <v>#N/A</v>
          </cell>
          <cell r="FE2269">
            <v>0</v>
          </cell>
          <cell r="FF2269">
            <v>0</v>
          </cell>
          <cell r="FG2269">
            <v>0</v>
          </cell>
          <cell r="FI2269">
            <v>0</v>
          </cell>
          <cell r="FJ2269">
            <v>0</v>
          </cell>
          <cell r="FK2269">
            <v>0</v>
          </cell>
          <cell r="FL2269">
            <v>0</v>
          </cell>
          <cell r="FM2269">
            <v>0</v>
          </cell>
          <cell r="FN2269">
            <v>0</v>
          </cell>
          <cell r="FP2269">
            <v>0</v>
          </cell>
          <cell r="FQ2269">
            <v>0</v>
          </cell>
          <cell r="FR2269" t="e">
            <v>#N/A</v>
          </cell>
          <cell r="FS2269">
            <v>0</v>
          </cell>
          <cell r="FT2269" t="e">
            <v>#N/A</v>
          </cell>
          <cell r="FU2269" t="e">
            <v>#N/A</v>
          </cell>
          <cell r="FV2269">
            <v>0</v>
          </cell>
          <cell r="FW2269" t="e">
            <v>#N/A</v>
          </cell>
          <cell r="FX2269">
            <v>-1666.6666666666665</v>
          </cell>
          <cell r="FY2269" t="str">
            <v>Production Complete</v>
          </cell>
          <cell r="FZ2269">
            <v>0</v>
          </cell>
          <cell r="GA2269">
            <v>0</v>
          </cell>
          <cell r="GB2269">
            <v>0</v>
          </cell>
          <cell r="GC2269">
            <v>0</v>
          </cell>
          <cell r="GD2269">
            <v>0</v>
          </cell>
          <cell r="GE2269">
            <v>0</v>
          </cell>
          <cell r="GF2269">
            <v>0</v>
          </cell>
          <cell r="GG2269" t="e">
            <v>#N/A</v>
          </cell>
          <cell r="GH2269">
            <v>0</v>
          </cell>
          <cell r="GI2269">
            <v>0</v>
          </cell>
          <cell r="GJ2269" t="e">
            <v>#VALUE!</v>
          </cell>
          <cell r="GK2269" t="e">
            <v>#DIV/0!</v>
          </cell>
          <cell r="GL2269" t="e">
            <v>#DIV/0!</v>
          </cell>
          <cell r="GN2269">
            <v>0</v>
          </cell>
          <cell r="GO2269">
            <v>0</v>
          </cell>
          <cell r="GP2269">
            <v>0</v>
          </cell>
          <cell r="GQ2269">
            <v>0</v>
          </cell>
          <cell r="GR2269">
            <v>0</v>
          </cell>
          <cell r="GS2269">
            <v>0</v>
          </cell>
          <cell r="GT2269">
            <v>0</v>
          </cell>
          <cell r="GU2269">
            <v>0</v>
          </cell>
          <cell r="GV2269">
            <v>0</v>
          </cell>
          <cell r="GW2269">
            <v>0</v>
          </cell>
          <cell r="GX2269">
            <v>0</v>
          </cell>
          <cell r="GY2269">
            <v>0</v>
          </cell>
          <cell r="GZ2269">
            <v>0</v>
          </cell>
          <cell r="HA2269">
            <v>0</v>
          </cell>
          <cell r="HB2269">
            <v>0</v>
          </cell>
          <cell r="HC2269">
            <v>0</v>
          </cell>
          <cell r="HD2269">
            <v>0</v>
          </cell>
          <cell r="HE2269">
            <v>0</v>
          </cell>
          <cell r="HF2269">
            <v>0</v>
          </cell>
          <cell r="HG2269">
            <v>0</v>
          </cell>
          <cell r="HH2269" t="e">
            <v>#N/A</v>
          </cell>
          <cell r="HI2269" t="e">
            <v>#N/A</v>
          </cell>
          <cell r="HJ2269">
            <v>0</v>
          </cell>
          <cell r="HK2269">
            <v>0</v>
          </cell>
          <cell r="HL2269">
            <v>0</v>
          </cell>
          <cell r="HM2269" t="e">
            <v>#DIV/0!</v>
          </cell>
          <cell r="HN2269">
            <v>0</v>
          </cell>
          <cell r="HO2269">
            <v>0</v>
          </cell>
          <cell r="HP2269">
            <v>0</v>
          </cell>
          <cell r="HQ2269" t="e">
            <v>#DIV/0!</v>
          </cell>
          <cell r="HR2269" t="e">
            <v>#DIV/0!</v>
          </cell>
          <cell r="HS2269">
            <v>0</v>
          </cell>
          <cell r="HT2269" t="str">
            <v>-</v>
          </cell>
          <cell r="HU2269">
            <v>-2</v>
          </cell>
          <cell r="HV2269">
            <v>0</v>
          </cell>
          <cell r="HW2269">
            <v>0</v>
          </cell>
          <cell r="HX2269">
            <v>2</v>
          </cell>
          <cell r="HY2269">
            <v>1</v>
          </cell>
          <cell r="HZ2269">
            <v>1900</v>
          </cell>
          <cell r="IA2269" t="e">
            <v>#N/A</v>
          </cell>
        </row>
        <row r="2270">
          <cell r="AI2270" t="str">
            <v>To check</v>
          </cell>
          <cell r="AJ2270" t="str">
            <v>To check</v>
          </cell>
          <cell r="AK2270">
            <v>1</v>
          </cell>
          <cell r="AL2270">
            <v>1900</v>
          </cell>
          <cell r="AM2270">
            <v>1</v>
          </cell>
          <cell r="AN2270">
            <v>1900</v>
          </cell>
          <cell r="AO2270">
            <v>0</v>
          </cell>
          <cell r="AP2270">
            <v>1.2658227848101266E-2</v>
          </cell>
          <cell r="AQ2270" t="str">
            <v>1</v>
          </cell>
          <cell r="AR2270" t="e">
            <v>#DIV/0!</v>
          </cell>
          <cell r="AS2270" t="str">
            <v>To check</v>
          </cell>
          <cell r="AT2270">
            <v>0</v>
          </cell>
          <cell r="AU2270" t="str">
            <v>-</v>
          </cell>
          <cell r="AV2270" t="str">
            <v>-</v>
          </cell>
          <cell r="AW2270" t="str">
            <v>-</v>
          </cell>
          <cell r="AX2270" t="str">
            <v>-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 t="e">
            <v>#REF!</v>
          </cell>
          <cell r="BD2270" t="e">
            <v>#REF!</v>
          </cell>
          <cell r="BE2270" t="e">
            <v>#REF!</v>
          </cell>
          <cell r="BF2270">
            <v>0</v>
          </cell>
          <cell r="BG2270" t="str">
            <v>To check</v>
          </cell>
          <cell r="BH2270" t="e">
            <v>#N/A</v>
          </cell>
          <cell r="BI2270" t="e">
            <v>#N/A</v>
          </cell>
          <cell r="BJ2270" t="e">
            <v>#VALUE!</v>
          </cell>
          <cell r="BK2270">
            <v>0</v>
          </cell>
          <cell r="BL2270" t="e">
            <v>#N/A</v>
          </cell>
          <cell r="BM2270" t="e">
            <v>#N/A</v>
          </cell>
          <cell r="BN2270">
            <v>0</v>
          </cell>
          <cell r="BO2270">
            <v>1.4801558842880975E-3</v>
          </cell>
          <cell r="BP2270" t="e">
            <v>#N/A</v>
          </cell>
          <cell r="BQ2270">
            <v>0</v>
          </cell>
          <cell r="BR2270">
            <v>1047187</v>
          </cell>
          <cell r="BT2270" t="str">
            <v>-</v>
          </cell>
          <cell r="BU2270" t="e">
            <v>#N/A</v>
          </cell>
          <cell r="BV2270" t="str">
            <v>-</v>
          </cell>
          <cell r="BW2270" t="str">
            <v>-</v>
          </cell>
          <cell r="BX2270" t="str">
            <v>-</v>
          </cell>
          <cell r="BY2270" t="str">
            <v>-</v>
          </cell>
          <cell r="BZ2270" t="e">
            <v>#N/A</v>
          </cell>
          <cell r="CA2270" t="e">
            <v>#N/A</v>
          </cell>
          <cell r="CB2270" t="e">
            <v>#N/A</v>
          </cell>
          <cell r="CC2270" t="e">
            <v>#N/A</v>
          </cell>
          <cell r="CD2270">
            <v>-2</v>
          </cell>
          <cell r="CF2270" t="e">
            <v>#N/A</v>
          </cell>
          <cell r="CG2270" t="e">
            <v>#N/A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M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B2270">
            <v>0</v>
          </cell>
          <cell r="DC2270">
            <v>0</v>
          </cell>
          <cell r="DD2270">
            <v>0</v>
          </cell>
          <cell r="DE2270">
            <v>0</v>
          </cell>
          <cell r="DF2270">
            <v>0</v>
          </cell>
          <cell r="DG2270">
            <v>0</v>
          </cell>
          <cell r="DH2270" t="str">
            <v>DUE</v>
          </cell>
          <cell r="DI2270" t="str">
            <v>DUE</v>
          </cell>
          <cell r="DJ2270" t="str">
            <v>DUE</v>
          </cell>
          <cell r="DK2270" t="str">
            <v>DUE</v>
          </cell>
          <cell r="DL2270" t="str">
            <v>DUE</v>
          </cell>
          <cell r="DM2270" t="e">
            <v>#N/A</v>
          </cell>
          <cell r="DN2270" t="e">
            <v>#N/A</v>
          </cell>
          <cell r="DO2270" t="str">
            <v>0</v>
          </cell>
          <cell r="DP2270">
            <v>0</v>
          </cell>
          <cell r="DQ2270">
            <v>0</v>
          </cell>
          <cell r="DR2270">
            <v>0</v>
          </cell>
          <cell r="DS2270">
            <v>0</v>
          </cell>
          <cell r="DT2270">
            <v>0</v>
          </cell>
          <cell r="DU2270">
            <v>0</v>
          </cell>
          <cell r="DV2270" t="e">
            <v>#N/A</v>
          </cell>
          <cell r="DW2270" t="e">
            <v>#N/A</v>
          </cell>
          <cell r="DX2270" t="e">
            <v>#N/A</v>
          </cell>
          <cell r="DY2270" t="e">
            <v>#N/A</v>
          </cell>
          <cell r="DZ2270">
            <v>0</v>
          </cell>
          <cell r="EA2270">
            <v>0</v>
          </cell>
          <cell r="EB2270">
            <v>0</v>
          </cell>
          <cell r="EC2270" t="e">
            <v>#N/A</v>
          </cell>
          <cell r="ED2270">
            <v>0</v>
          </cell>
          <cell r="EE2270" t="e">
            <v>#DIV/0!</v>
          </cell>
          <cell r="EF2270" t="e">
            <v>#DIV/0!</v>
          </cell>
          <cell r="EG2270">
            <v>1</v>
          </cell>
          <cell r="EH2270">
            <v>0</v>
          </cell>
          <cell r="EI2270">
            <v>0</v>
          </cell>
          <cell r="EJ2270" t="e">
            <v>#DIV/0!</v>
          </cell>
          <cell r="EK2270" t="str">
            <v>CHECK</v>
          </cell>
          <cell r="EL2270" t="e">
            <v>#DIV/0!</v>
          </cell>
          <cell r="EM2270">
            <v>0</v>
          </cell>
          <cell r="EN2270">
            <v>0</v>
          </cell>
          <cell r="EO2270" t="e">
            <v>#N/A</v>
          </cell>
          <cell r="EP2270" t="e">
            <v>#N/A</v>
          </cell>
          <cell r="EQ2270">
            <v>0</v>
          </cell>
          <cell r="ER2270" t="str">
            <v>-</v>
          </cell>
          <cell r="ES2270" t="str">
            <v>-</v>
          </cell>
          <cell r="ET2270" t="str">
            <v>After 30Days</v>
          </cell>
          <cell r="EU2270">
            <v>0</v>
          </cell>
          <cell r="EV2270">
            <v>0</v>
          </cell>
          <cell r="EW2270">
            <v>1458.3333333333333</v>
          </cell>
          <cell r="EX2270">
            <v>208.33333333333334</v>
          </cell>
          <cell r="EY2270">
            <v>1666.6666666666665</v>
          </cell>
          <cell r="EZ2270" t="e">
            <v>#DIV/0!</v>
          </cell>
          <cell r="FA2270">
            <v>0</v>
          </cell>
          <cell r="FB2270" t="e">
            <v>#N/A</v>
          </cell>
          <cell r="FC2270">
            <v>0</v>
          </cell>
          <cell r="FD2270" t="e">
            <v>#N/A</v>
          </cell>
          <cell r="FE2270">
            <v>0</v>
          </cell>
          <cell r="FF2270">
            <v>0</v>
          </cell>
          <cell r="FG2270">
            <v>0</v>
          </cell>
          <cell r="FI2270">
            <v>0</v>
          </cell>
          <cell r="FJ2270">
            <v>0</v>
          </cell>
          <cell r="FK2270">
            <v>0</v>
          </cell>
          <cell r="FL2270">
            <v>0</v>
          </cell>
          <cell r="FM2270">
            <v>0</v>
          </cell>
          <cell r="FN2270">
            <v>0</v>
          </cell>
          <cell r="FP2270">
            <v>0</v>
          </cell>
          <cell r="FQ2270">
            <v>0</v>
          </cell>
          <cell r="FR2270" t="e">
            <v>#N/A</v>
          </cell>
          <cell r="FS2270">
            <v>0</v>
          </cell>
          <cell r="FT2270" t="e">
            <v>#N/A</v>
          </cell>
          <cell r="FU2270" t="e">
            <v>#N/A</v>
          </cell>
          <cell r="FV2270">
            <v>0</v>
          </cell>
          <cell r="FW2270" t="e">
            <v>#N/A</v>
          </cell>
          <cell r="FX2270">
            <v>-1666.6666666666665</v>
          </cell>
          <cell r="FY2270" t="str">
            <v>Production Complete</v>
          </cell>
          <cell r="FZ2270">
            <v>0</v>
          </cell>
          <cell r="GA2270">
            <v>0</v>
          </cell>
          <cell r="GB2270">
            <v>0</v>
          </cell>
          <cell r="GC2270">
            <v>0</v>
          </cell>
          <cell r="GD2270">
            <v>0</v>
          </cell>
          <cell r="GE2270">
            <v>0</v>
          </cell>
          <cell r="GF2270">
            <v>0</v>
          </cell>
          <cell r="GG2270" t="e">
            <v>#N/A</v>
          </cell>
          <cell r="GH2270">
            <v>0</v>
          </cell>
          <cell r="GI2270">
            <v>0</v>
          </cell>
          <cell r="GJ2270" t="e">
            <v>#VALUE!</v>
          </cell>
          <cell r="GK2270" t="e">
            <v>#DIV/0!</v>
          </cell>
          <cell r="GL2270" t="e">
            <v>#DIV/0!</v>
          </cell>
          <cell r="GN2270">
            <v>0</v>
          </cell>
          <cell r="GO2270">
            <v>0</v>
          </cell>
          <cell r="GP2270">
            <v>0</v>
          </cell>
          <cell r="GQ2270">
            <v>0</v>
          </cell>
          <cell r="GR2270">
            <v>0</v>
          </cell>
          <cell r="GS2270">
            <v>0</v>
          </cell>
          <cell r="GT2270">
            <v>0</v>
          </cell>
          <cell r="GU2270">
            <v>0</v>
          </cell>
          <cell r="GV2270">
            <v>0</v>
          </cell>
          <cell r="GW2270">
            <v>0</v>
          </cell>
          <cell r="GX2270">
            <v>0</v>
          </cell>
          <cell r="GY2270">
            <v>0</v>
          </cell>
          <cell r="GZ2270">
            <v>0</v>
          </cell>
          <cell r="HA2270">
            <v>0</v>
          </cell>
          <cell r="HB2270">
            <v>0</v>
          </cell>
          <cell r="HC2270">
            <v>0</v>
          </cell>
          <cell r="HD2270">
            <v>0</v>
          </cell>
          <cell r="HE2270">
            <v>0</v>
          </cell>
          <cell r="HF2270">
            <v>0</v>
          </cell>
          <cell r="HG2270">
            <v>0</v>
          </cell>
          <cell r="HH2270" t="e">
            <v>#N/A</v>
          </cell>
          <cell r="HI2270" t="e">
            <v>#N/A</v>
          </cell>
          <cell r="HJ2270">
            <v>0</v>
          </cell>
          <cell r="HK2270">
            <v>0</v>
          </cell>
          <cell r="HL2270">
            <v>0</v>
          </cell>
          <cell r="HM2270" t="e">
            <v>#DIV/0!</v>
          </cell>
          <cell r="HN2270">
            <v>0</v>
          </cell>
          <cell r="HO2270">
            <v>0</v>
          </cell>
          <cell r="HP2270">
            <v>0</v>
          </cell>
          <cell r="HQ2270" t="e">
            <v>#DIV/0!</v>
          </cell>
          <cell r="HR2270" t="e">
            <v>#DIV/0!</v>
          </cell>
          <cell r="HS2270">
            <v>0</v>
          </cell>
          <cell r="HT2270" t="str">
            <v>-</v>
          </cell>
          <cell r="HU2270">
            <v>-2</v>
          </cell>
          <cell r="HV2270">
            <v>0</v>
          </cell>
          <cell r="HW2270">
            <v>0</v>
          </cell>
          <cell r="HX2270">
            <v>2</v>
          </cell>
          <cell r="HY2270">
            <v>1</v>
          </cell>
          <cell r="HZ2270">
            <v>1900</v>
          </cell>
          <cell r="IA2270" t="e">
            <v>#N/A</v>
          </cell>
        </row>
        <row r="2271">
          <cell r="AI2271" t="str">
            <v>To check</v>
          </cell>
          <cell r="AJ2271" t="str">
            <v>To check</v>
          </cell>
          <cell r="AK2271">
            <v>1</v>
          </cell>
          <cell r="AL2271">
            <v>1900</v>
          </cell>
          <cell r="AM2271">
            <v>1</v>
          </cell>
          <cell r="AN2271">
            <v>1900</v>
          </cell>
          <cell r="AO2271">
            <v>0</v>
          </cell>
          <cell r="AP2271">
            <v>1.2658227848101266E-2</v>
          </cell>
          <cell r="AQ2271" t="str">
            <v>1</v>
          </cell>
          <cell r="AR2271" t="e">
            <v>#DIV/0!</v>
          </cell>
          <cell r="AS2271" t="str">
            <v>To check</v>
          </cell>
          <cell r="AT2271">
            <v>0</v>
          </cell>
          <cell r="AU2271" t="str">
            <v>-</v>
          </cell>
          <cell r="AV2271" t="str">
            <v>-</v>
          </cell>
          <cell r="AW2271" t="str">
            <v>-</v>
          </cell>
          <cell r="AX2271" t="str">
            <v>-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 t="e">
            <v>#REF!</v>
          </cell>
          <cell r="BD2271" t="e">
            <v>#REF!</v>
          </cell>
          <cell r="BE2271" t="e">
            <v>#REF!</v>
          </cell>
          <cell r="BF2271">
            <v>0</v>
          </cell>
          <cell r="BG2271" t="str">
            <v>To check</v>
          </cell>
          <cell r="BH2271" t="e">
            <v>#N/A</v>
          </cell>
          <cell r="BI2271" t="e">
            <v>#N/A</v>
          </cell>
          <cell r="BJ2271" t="e">
            <v>#VALUE!</v>
          </cell>
          <cell r="BK2271">
            <v>0</v>
          </cell>
          <cell r="BL2271" t="e">
            <v>#N/A</v>
          </cell>
          <cell r="BM2271" t="e">
            <v>#N/A</v>
          </cell>
          <cell r="BN2271">
            <v>0</v>
          </cell>
          <cell r="BO2271">
            <v>1.4801558842880975E-3</v>
          </cell>
          <cell r="BP2271" t="e">
            <v>#N/A</v>
          </cell>
          <cell r="BQ2271">
            <v>0</v>
          </cell>
          <cell r="BR2271">
            <v>1047187</v>
          </cell>
          <cell r="BT2271" t="str">
            <v>-</v>
          </cell>
          <cell r="BU2271" t="e">
            <v>#N/A</v>
          </cell>
          <cell r="BV2271" t="str">
            <v>-</v>
          </cell>
          <cell r="BW2271" t="str">
            <v>-</v>
          </cell>
          <cell r="BX2271" t="str">
            <v>-</v>
          </cell>
          <cell r="BY2271" t="str">
            <v>-</v>
          </cell>
          <cell r="BZ2271" t="e">
            <v>#N/A</v>
          </cell>
          <cell r="CA2271" t="e">
            <v>#N/A</v>
          </cell>
          <cell r="CB2271" t="e">
            <v>#N/A</v>
          </cell>
          <cell r="CC2271" t="e">
            <v>#N/A</v>
          </cell>
          <cell r="CD2271">
            <v>-2</v>
          </cell>
          <cell r="CF2271" t="e">
            <v>#N/A</v>
          </cell>
          <cell r="CG2271" t="e">
            <v>#N/A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M2271">
            <v>0</v>
          </cell>
          <cell r="CN2271">
            <v>0</v>
          </cell>
          <cell r="CO2271">
            <v>0</v>
          </cell>
          <cell r="CP2271">
            <v>0</v>
          </cell>
          <cell r="CQ2271">
            <v>0</v>
          </cell>
          <cell r="CR2271">
            <v>0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  <cell r="DF2271">
            <v>0</v>
          </cell>
          <cell r="DG2271">
            <v>0</v>
          </cell>
          <cell r="DH2271" t="str">
            <v>DUE</v>
          </cell>
          <cell r="DI2271" t="str">
            <v>DUE</v>
          </cell>
          <cell r="DJ2271" t="str">
            <v>DUE</v>
          </cell>
          <cell r="DK2271" t="str">
            <v>DUE</v>
          </cell>
          <cell r="DL2271" t="str">
            <v>DUE</v>
          </cell>
          <cell r="DM2271" t="e">
            <v>#N/A</v>
          </cell>
          <cell r="DN2271" t="e">
            <v>#N/A</v>
          </cell>
          <cell r="DO2271" t="str">
            <v>0</v>
          </cell>
          <cell r="DP2271">
            <v>0</v>
          </cell>
          <cell r="DQ2271">
            <v>0</v>
          </cell>
          <cell r="DR2271">
            <v>0</v>
          </cell>
          <cell r="DS2271">
            <v>0</v>
          </cell>
          <cell r="DT2271">
            <v>0</v>
          </cell>
          <cell r="DU2271">
            <v>0</v>
          </cell>
          <cell r="DV2271" t="e">
            <v>#N/A</v>
          </cell>
          <cell r="DW2271" t="e">
            <v>#N/A</v>
          </cell>
          <cell r="DX2271" t="e">
            <v>#N/A</v>
          </cell>
          <cell r="DY2271" t="e">
            <v>#N/A</v>
          </cell>
          <cell r="DZ2271">
            <v>0</v>
          </cell>
          <cell r="EA2271">
            <v>0</v>
          </cell>
          <cell r="EB2271">
            <v>0</v>
          </cell>
          <cell r="EC2271" t="e">
            <v>#N/A</v>
          </cell>
          <cell r="ED2271">
            <v>0</v>
          </cell>
          <cell r="EE2271" t="e">
            <v>#DIV/0!</v>
          </cell>
          <cell r="EF2271" t="e">
            <v>#DIV/0!</v>
          </cell>
          <cell r="EG2271">
            <v>1</v>
          </cell>
          <cell r="EH2271">
            <v>0</v>
          </cell>
          <cell r="EI2271">
            <v>0</v>
          </cell>
          <cell r="EJ2271" t="e">
            <v>#DIV/0!</v>
          </cell>
          <cell r="EK2271" t="str">
            <v>CHECK</v>
          </cell>
          <cell r="EL2271" t="e">
            <v>#DIV/0!</v>
          </cell>
          <cell r="EM2271">
            <v>0</v>
          </cell>
          <cell r="EN2271">
            <v>0</v>
          </cell>
          <cell r="EO2271" t="e">
            <v>#N/A</v>
          </cell>
          <cell r="EP2271" t="e">
            <v>#N/A</v>
          </cell>
          <cell r="EQ2271">
            <v>0</v>
          </cell>
          <cell r="ER2271" t="str">
            <v>-</v>
          </cell>
          <cell r="ES2271" t="str">
            <v>-</v>
          </cell>
          <cell r="ET2271" t="str">
            <v>After 30Days</v>
          </cell>
          <cell r="EU2271">
            <v>0</v>
          </cell>
          <cell r="EV2271">
            <v>0</v>
          </cell>
          <cell r="EW2271">
            <v>1458.3333333333333</v>
          </cell>
          <cell r="EX2271">
            <v>208.33333333333334</v>
          </cell>
          <cell r="EY2271">
            <v>1666.6666666666665</v>
          </cell>
          <cell r="EZ2271" t="e">
            <v>#DIV/0!</v>
          </cell>
          <cell r="FA2271">
            <v>0</v>
          </cell>
          <cell r="FB2271" t="e">
            <v>#N/A</v>
          </cell>
          <cell r="FC2271">
            <v>0</v>
          </cell>
          <cell r="FD2271" t="e">
            <v>#N/A</v>
          </cell>
          <cell r="FE2271">
            <v>0</v>
          </cell>
          <cell r="FF2271">
            <v>0</v>
          </cell>
          <cell r="FG2271">
            <v>0</v>
          </cell>
          <cell r="FI2271">
            <v>0</v>
          </cell>
          <cell r="FJ2271">
            <v>0</v>
          </cell>
          <cell r="FK2271">
            <v>0</v>
          </cell>
          <cell r="FL2271">
            <v>0</v>
          </cell>
          <cell r="FM2271">
            <v>0</v>
          </cell>
          <cell r="FN2271">
            <v>0</v>
          </cell>
          <cell r="FP2271">
            <v>0</v>
          </cell>
          <cell r="FQ2271">
            <v>0</v>
          </cell>
          <cell r="FR2271" t="e">
            <v>#N/A</v>
          </cell>
          <cell r="FS2271">
            <v>0</v>
          </cell>
          <cell r="FT2271" t="e">
            <v>#N/A</v>
          </cell>
          <cell r="FU2271" t="e">
            <v>#N/A</v>
          </cell>
          <cell r="FV2271">
            <v>0</v>
          </cell>
          <cell r="FW2271" t="e">
            <v>#N/A</v>
          </cell>
          <cell r="FX2271">
            <v>-1666.6666666666665</v>
          </cell>
          <cell r="FY2271" t="str">
            <v>Production Complete</v>
          </cell>
          <cell r="FZ2271">
            <v>0</v>
          </cell>
          <cell r="GA2271">
            <v>0</v>
          </cell>
          <cell r="GB2271">
            <v>0</v>
          </cell>
          <cell r="GC2271">
            <v>0</v>
          </cell>
          <cell r="GD2271">
            <v>0</v>
          </cell>
          <cell r="GE2271">
            <v>0</v>
          </cell>
          <cell r="GF2271">
            <v>0</v>
          </cell>
          <cell r="GG2271" t="e">
            <v>#N/A</v>
          </cell>
          <cell r="GH2271">
            <v>0</v>
          </cell>
          <cell r="GI2271">
            <v>0</v>
          </cell>
          <cell r="GJ2271" t="e">
            <v>#VALUE!</v>
          </cell>
          <cell r="GK2271" t="e">
            <v>#DIV/0!</v>
          </cell>
          <cell r="GL2271" t="e">
            <v>#DIV/0!</v>
          </cell>
          <cell r="GN2271">
            <v>0</v>
          </cell>
          <cell r="GO2271">
            <v>0</v>
          </cell>
          <cell r="GP2271">
            <v>0</v>
          </cell>
          <cell r="GQ2271">
            <v>0</v>
          </cell>
          <cell r="GR2271">
            <v>0</v>
          </cell>
          <cell r="GS2271">
            <v>0</v>
          </cell>
          <cell r="GT2271">
            <v>0</v>
          </cell>
          <cell r="GU2271">
            <v>0</v>
          </cell>
          <cell r="GV2271">
            <v>0</v>
          </cell>
          <cell r="GW2271">
            <v>0</v>
          </cell>
          <cell r="GX2271">
            <v>0</v>
          </cell>
          <cell r="GY2271">
            <v>0</v>
          </cell>
          <cell r="GZ2271">
            <v>0</v>
          </cell>
          <cell r="HA2271">
            <v>0</v>
          </cell>
          <cell r="HB2271">
            <v>0</v>
          </cell>
          <cell r="HC2271">
            <v>0</v>
          </cell>
          <cell r="HD2271">
            <v>0</v>
          </cell>
          <cell r="HE2271">
            <v>0</v>
          </cell>
          <cell r="HF2271">
            <v>0</v>
          </cell>
          <cell r="HG2271">
            <v>0</v>
          </cell>
          <cell r="HH2271" t="e">
            <v>#N/A</v>
          </cell>
          <cell r="HI2271" t="e">
            <v>#N/A</v>
          </cell>
          <cell r="HJ2271">
            <v>0</v>
          </cell>
          <cell r="HK2271">
            <v>0</v>
          </cell>
          <cell r="HL2271">
            <v>0</v>
          </cell>
          <cell r="HM2271" t="e">
            <v>#DIV/0!</v>
          </cell>
          <cell r="HN2271">
            <v>0</v>
          </cell>
          <cell r="HO2271">
            <v>0</v>
          </cell>
          <cell r="HP2271">
            <v>0</v>
          </cell>
          <cell r="HQ2271" t="e">
            <v>#DIV/0!</v>
          </cell>
          <cell r="HR2271" t="e">
            <v>#DIV/0!</v>
          </cell>
          <cell r="HS2271">
            <v>0</v>
          </cell>
          <cell r="HT2271" t="str">
            <v>-</v>
          </cell>
          <cell r="HU2271">
            <v>-2</v>
          </cell>
          <cell r="HV2271">
            <v>0</v>
          </cell>
          <cell r="HW2271">
            <v>0</v>
          </cell>
          <cell r="HX2271">
            <v>2</v>
          </cell>
          <cell r="HY2271">
            <v>1</v>
          </cell>
          <cell r="HZ2271">
            <v>1900</v>
          </cell>
          <cell r="IA2271" t="e">
            <v>#N/A</v>
          </cell>
        </row>
        <row r="2272">
          <cell r="AI2272" t="str">
            <v>To check</v>
          </cell>
          <cell r="AJ2272" t="str">
            <v>To check</v>
          </cell>
          <cell r="AK2272">
            <v>1</v>
          </cell>
          <cell r="AL2272">
            <v>1900</v>
          </cell>
          <cell r="AM2272">
            <v>1</v>
          </cell>
          <cell r="AN2272">
            <v>1900</v>
          </cell>
          <cell r="AO2272">
            <v>0</v>
          </cell>
          <cell r="AP2272">
            <v>1.2658227848101266E-2</v>
          </cell>
          <cell r="AQ2272" t="str">
            <v>1</v>
          </cell>
          <cell r="AR2272" t="e">
            <v>#DIV/0!</v>
          </cell>
          <cell r="AS2272" t="str">
            <v>To check</v>
          </cell>
          <cell r="AT2272">
            <v>0</v>
          </cell>
          <cell r="AU2272" t="str">
            <v>-</v>
          </cell>
          <cell r="AV2272" t="str">
            <v>-</v>
          </cell>
          <cell r="AW2272" t="str">
            <v>-</v>
          </cell>
          <cell r="AX2272" t="str">
            <v>-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 t="e">
            <v>#REF!</v>
          </cell>
          <cell r="BD2272" t="e">
            <v>#REF!</v>
          </cell>
          <cell r="BE2272" t="e">
            <v>#REF!</v>
          </cell>
          <cell r="BF2272">
            <v>0</v>
          </cell>
          <cell r="BG2272" t="str">
            <v>To check</v>
          </cell>
          <cell r="BH2272" t="e">
            <v>#N/A</v>
          </cell>
          <cell r="BI2272" t="e">
            <v>#N/A</v>
          </cell>
          <cell r="BJ2272" t="e">
            <v>#VALUE!</v>
          </cell>
          <cell r="BK2272">
            <v>0</v>
          </cell>
          <cell r="BL2272" t="e">
            <v>#N/A</v>
          </cell>
          <cell r="BM2272" t="e">
            <v>#N/A</v>
          </cell>
          <cell r="BN2272">
            <v>0</v>
          </cell>
          <cell r="BO2272">
            <v>1.4801558842880975E-3</v>
          </cell>
          <cell r="BP2272" t="e">
            <v>#N/A</v>
          </cell>
          <cell r="BQ2272">
            <v>0</v>
          </cell>
          <cell r="BR2272">
            <v>1047187</v>
          </cell>
          <cell r="BT2272" t="str">
            <v>-</v>
          </cell>
          <cell r="BU2272" t="e">
            <v>#N/A</v>
          </cell>
          <cell r="BV2272" t="str">
            <v>-</v>
          </cell>
          <cell r="BW2272" t="str">
            <v>-</v>
          </cell>
          <cell r="BX2272" t="str">
            <v>-</v>
          </cell>
          <cell r="BY2272" t="str">
            <v>-</v>
          </cell>
          <cell r="BZ2272" t="e">
            <v>#N/A</v>
          </cell>
          <cell r="CA2272" t="e">
            <v>#N/A</v>
          </cell>
          <cell r="CB2272" t="e">
            <v>#N/A</v>
          </cell>
          <cell r="CC2272" t="e">
            <v>#N/A</v>
          </cell>
          <cell r="CD2272">
            <v>-2</v>
          </cell>
          <cell r="CF2272" t="e">
            <v>#N/A</v>
          </cell>
          <cell r="CG2272" t="e">
            <v>#N/A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M2272">
            <v>0</v>
          </cell>
          <cell r="CN2272">
            <v>0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  <cell r="DF2272">
            <v>0</v>
          </cell>
          <cell r="DG2272">
            <v>0</v>
          </cell>
          <cell r="DH2272" t="str">
            <v>DUE</v>
          </cell>
          <cell r="DI2272" t="str">
            <v>DUE</v>
          </cell>
          <cell r="DJ2272" t="str">
            <v>DUE</v>
          </cell>
          <cell r="DK2272" t="str">
            <v>DUE</v>
          </cell>
          <cell r="DL2272" t="str">
            <v>DUE</v>
          </cell>
          <cell r="DM2272" t="e">
            <v>#N/A</v>
          </cell>
          <cell r="DN2272" t="e">
            <v>#N/A</v>
          </cell>
          <cell r="DO2272" t="str">
            <v>0</v>
          </cell>
          <cell r="DP2272">
            <v>0</v>
          </cell>
          <cell r="DQ2272">
            <v>0</v>
          </cell>
          <cell r="DR2272">
            <v>0</v>
          </cell>
          <cell r="DS2272">
            <v>0</v>
          </cell>
          <cell r="DT2272">
            <v>0</v>
          </cell>
          <cell r="DU2272">
            <v>0</v>
          </cell>
          <cell r="DV2272" t="e">
            <v>#N/A</v>
          </cell>
          <cell r="DW2272" t="e">
            <v>#N/A</v>
          </cell>
          <cell r="DX2272" t="e">
            <v>#N/A</v>
          </cell>
          <cell r="DY2272" t="e">
            <v>#N/A</v>
          </cell>
          <cell r="DZ2272">
            <v>0</v>
          </cell>
          <cell r="EA2272">
            <v>0</v>
          </cell>
          <cell r="EB2272">
            <v>0</v>
          </cell>
          <cell r="EC2272" t="e">
            <v>#N/A</v>
          </cell>
          <cell r="ED2272">
            <v>0</v>
          </cell>
          <cell r="EE2272" t="e">
            <v>#DIV/0!</v>
          </cell>
          <cell r="EF2272" t="e">
            <v>#DIV/0!</v>
          </cell>
          <cell r="EG2272">
            <v>1</v>
          </cell>
          <cell r="EH2272">
            <v>0</v>
          </cell>
          <cell r="EI2272">
            <v>0</v>
          </cell>
          <cell r="EJ2272" t="e">
            <v>#DIV/0!</v>
          </cell>
          <cell r="EK2272" t="str">
            <v>CHECK</v>
          </cell>
          <cell r="EL2272" t="e">
            <v>#DIV/0!</v>
          </cell>
          <cell r="EM2272">
            <v>0</v>
          </cell>
          <cell r="EN2272">
            <v>0</v>
          </cell>
          <cell r="EO2272" t="e">
            <v>#N/A</v>
          </cell>
          <cell r="EP2272" t="e">
            <v>#N/A</v>
          </cell>
          <cell r="EQ2272">
            <v>0</v>
          </cell>
          <cell r="ER2272" t="str">
            <v>-</v>
          </cell>
          <cell r="ES2272" t="str">
            <v>-</v>
          </cell>
          <cell r="ET2272" t="str">
            <v>After 30Days</v>
          </cell>
          <cell r="EU2272">
            <v>0</v>
          </cell>
          <cell r="EV2272">
            <v>0</v>
          </cell>
          <cell r="EW2272">
            <v>1458.3333333333333</v>
          </cell>
          <cell r="EX2272">
            <v>208.33333333333334</v>
          </cell>
          <cell r="EY2272">
            <v>1666.6666666666665</v>
          </cell>
          <cell r="EZ2272" t="e">
            <v>#DIV/0!</v>
          </cell>
          <cell r="FA2272">
            <v>0</v>
          </cell>
          <cell r="FB2272" t="e">
            <v>#N/A</v>
          </cell>
          <cell r="FC2272">
            <v>0</v>
          </cell>
          <cell r="FD2272" t="e">
            <v>#N/A</v>
          </cell>
          <cell r="FE2272">
            <v>0</v>
          </cell>
          <cell r="FF2272">
            <v>0</v>
          </cell>
          <cell r="FG2272">
            <v>0</v>
          </cell>
          <cell r="FI2272">
            <v>0</v>
          </cell>
          <cell r="FJ2272">
            <v>0</v>
          </cell>
          <cell r="FK2272">
            <v>0</v>
          </cell>
          <cell r="FL2272">
            <v>0</v>
          </cell>
          <cell r="FM2272">
            <v>0</v>
          </cell>
          <cell r="FN2272">
            <v>0</v>
          </cell>
          <cell r="FP2272">
            <v>0</v>
          </cell>
          <cell r="FQ2272">
            <v>0</v>
          </cell>
          <cell r="FR2272" t="e">
            <v>#N/A</v>
          </cell>
          <cell r="FS2272">
            <v>0</v>
          </cell>
          <cell r="FT2272" t="e">
            <v>#N/A</v>
          </cell>
          <cell r="FU2272" t="e">
            <v>#N/A</v>
          </cell>
          <cell r="FV2272">
            <v>0</v>
          </cell>
          <cell r="FW2272" t="e">
            <v>#N/A</v>
          </cell>
          <cell r="FX2272">
            <v>-1666.6666666666665</v>
          </cell>
          <cell r="FY2272" t="str">
            <v>Production Complete</v>
          </cell>
          <cell r="FZ2272">
            <v>0</v>
          </cell>
          <cell r="GA2272">
            <v>0</v>
          </cell>
          <cell r="GB2272">
            <v>0</v>
          </cell>
          <cell r="GC2272">
            <v>0</v>
          </cell>
          <cell r="GD2272">
            <v>0</v>
          </cell>
          <cell r="GE2272">
            <v>0</v>
          </cell>
          <cell r="GF2272">
            <v>0</v>
          </cell>
          <cell r="GG2272" t="e">
            <v>#N/A</v>
          </cell>
          <cell r="GH2272">
            <v>0</v>
          </cell>
          <cell r="GI2272">
            <v>0</v>
          </cell>
          <cell r="GJ2272" t="e">
            <v>#VALUE!</v>
          </cell>
          <cell r="GK2272" t="e">
            <v>#DIV/0!</v>
          </cell>
          <cell r="GL2272" t="e">
            <v>#DIV/0!</v>
          </cell>
          <cell r="GN2272">
            <v>0</v>
          </cell>
          <cell r="GO2272">
            <v>0</v>
          </cell>
          <cell r="GP2272">
            <v>0</v>
          </cell>
          <cell r="GQ2272">
            <v>0</v>
          </cell>
          <cell r="GR2272">
            <v>0</v>
          </cell>
          <cell r="GS2272">
            <v>0</v>
          </cell>
          <cell r="GT2272">
            <v>0</v>
          </cell>
          <cell r="GU2272">
            <v>0</v>
          </cell>
          <cell r="GV2272">
            <v>0</v>
          </cell>
          <cell r="GW2272">
            <v>0</v>
          </cell>
          <cell r="GX2272">
            <v>0</v>
          </cell>
          <cell r="GY2272">
            <v>0</v>
          </cell>
          <cell r="GZ2272">
            <v>0</v>
          </cell>
          <cell r="HA2272">
            <v>0</v>
          </cell>
          <cell r="HB2272">
            <v>0</v>
          </cell>
          <cell r="HC2272">
            <v>0</v>
          </cell>
          <cell r="HD2272">
            <v>0</v>
          </cell>
          <cell r="HE2272">
            <v>0</v>
          </cell>
          <cell r="HF2272">
            <v>0</v>
          </cell>
          <cell r="HG2272">
            <v>0</v>
          </cell>
          <cell r="HH2272" t="e">
            <v>#N/A</v>
          </cell>
          <cell r="HI2272" t="e">
            <v>#N/A</v>
          </cell>
          <cell r="HJ2272">
            <v>0</v>
          </cell>
          <cell r="HK2272">
            <v>0</v>
          </cell>
          <cell r="HL2272">
            <v>0</v>
          </cell>
          <cell r="HM2272" t="e">
            <v>#DIV/0!</v>
          </cell>
          <cell r="HN2272">
            <v>0</v>
          </cell>
          <cell r="HO2272">
            <v>0</v>
          </cell>
          <cell r="HP2272">
            <v>0</v>
          </cell>
          <cell r="HQ2272" t="e">
            <v>#DIV/0!</v>
          </cell>
          <cell r="HR2272" t="e">
            <v>#DIV/0!</v>
          </cell>
          <cell r="HS2272">
            <v>0</v>
          </cell>
          <cell r="HT2272" t="str">
            <v>-</v>
          </cell>
          <cell r="HU2272">
            <v>-2</v>
          </cell>
          <cell r="HV2272">
            <v>0</v>
          </cell>
          <cell r="HW2272">
            <v>0</v>
          </cell>
          <cell r="HX2272">
            <v>2</v>
          </cell>
          <cell r="HY2272">
            <v>1</v>
          </cell>
          <cell r="HZ2272">
            <v>1900</v>
          </cell>
          <cell r="IA2272" t="e">
            <v>#N/A</v>
          </cell>
        </row>
        <row r="2273">
          <cell r="AI2273" t="str">
            <v>To check</v>
          </cell>
          <cell r="AJ2273" t="str">
            <v>To check</v>
          </cell>
          <cell r="AK2273">
            <v>1</v>
          </cell>
          <cell r="AL2273">
            <v>1900</v>
          </cell>
          <cell r="AM2273">
            <v>1</v>
          </cell>
          <cell r="AN2273">
            <v>1900</v>
          </cell>
          <cell r="AO2273">
            <v>0</v>
          </cell>
          <cell r="AP2273">
            <v>1.2658227848101266E-2</v>
          </cell>
          <cell r="AQ2273" t="str">
            <v>1</v>
          </cell>
          <cell r="AR2273" t="e">
            <v>#DIV/0!</v>
          </cell>
          <cell r="AS2273" t="str">
            <v>To check</v>
          </cell>
          <cell r="AT2273">
            <v>0</v>
          </cell>
          <cell r="AU2273" t="str">
            <v>-</v>
          </cell>
          <cell r="AV2273" t="str">
            <v>-</v>
          </cell>
          <cell r="AW2273" t="str">
            <v>-</v>
          </cell>
          <cell r="AX2273" t="str">
            <v>-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 t="e">
            <v>#REF!</v>
          </cell>
          <cell r="BD2273" t="e">
            <v>#REF!</v>
          </cell>
          <cell r="BE2273" t="e">
            <v>#REF!</v>
          </cell>
          <cell r="BF2273">
            <v>0</v>
          </cell>
          <cell r="BG2273" t="str">
            <v>To check</v>
          </cell>
          <cell r="BH2273" t="e">
            <v>#N/A</v>
          </cell>
          <cell r="BI2273" t="e">
            <v>#N/A</v>
          </cell>
          <cell r="BJ2273" t="e">
            <v>#VALUE!</v>
          </cell>
          <cell r="BK2273">
            <v>0</v>
          </cell>
          <cell r="BL2273" t="e">
            <v>#N/A</v>
          </cell>
          <cell r="BM2273" t="e">
            <v>#N/A</v>
          </cell>
          <cell r="BN2273">
            <v>0</v>
          </cell>
          <cell r="BO2273">
            <v>1.4801558842880975E-3</v>
          </cell>
          <cell r="BP2273" t="e">
            <v>#N/A</v>
          </cell>
          <cell r="BQ2273">
            <v>0</v>
          </cell>
          <cell r="BR2273">
            <v>1047187</v>
          </cell>
          <cell r="BT2273" t="str">
            <v>-</v>
          </cell>
          <cell r="BU2273" t="e">
            <v>#N/A</v>
          </cell>
          <cell r="BV2273" t="str">
            <v>-</v>
          </cell>
          <cell r="BW2273" t="str">
            <v>-</v>
          </cell>
          <cell r="BX2273" t="str">
            <v>-</v>
          </cell>
          <cell r="BY2273" t="str">
            <v>-</v>
          </cell>
          <cell r="BZ2273" t="e">
            <v>#N/A</v>
          </cell>
          <cell r="CA2273" t="e">
            <v>#N/A</v>
          </cell>
          <cell r="CB2273" t="e">
            <v>#N/A</v>
          </cell>
          <cell r="CC2273" t="e">
            <v>#N/A</v>
          </cell>
          <cell r="CD2273">
            <v>-2</v>
          </cell>
          <cell r="CF2273" t="e">
            <v>#N/A</v>
          </cell>
          <cell r="CG2273" t="e">
            <v>#N/A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M2273">
            <v>0</v>
          </cell>
          <cell r="CN2273">
            <v>0</v>
          </cell>
          <cell r="CO2273">
            <v>0</v>
          </cell>
          <cell r="CP2273">
            <v>0</v>
          </cell>
          <cell r="CQ2273">
            <v>0</v>
          </cell>
          <cell r="CR2273">
            <v>0</v>
          </cell>
          <cell r="CS2273">
            <v>0</v>
          </cell>
          <cell r="CT2273">
            <v>0</v>
          </cell>
          <cell r="CU2273">
            <v>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  <cell r="DF2273">
            <v>0</v>
          </cell>
          <cell r="DG2273">
            <v>0</v>
          </cell>
          <cell r="DH2273" t="str">
            <v>DUE</v>
          </cell>
          <cell r="DI2273" t="str">
            <v>DUE</v>
          </cell>
          <cell r="DJ2273" t="str">
            <v>DUE</v>
          </cell>
          <cell r="DK2273" t="str">
            <v>DUE</v>
          </cell>
          <cell r="DL2273" t="str">
            <v>DUE</v>
          </cell>
          <cell r="DM2273" t="e">
            <v>#N/A</v>
          </cell>
          <cell r="DN2273" t="e">
            <v>#N/A</v>
          </cell>
          <cell r="DO2273" t="str">
            <v>0</v>
          </cell>
          <cell r="DP2273">
            <v>0</v>
          </cell>
          <cell r="DQ2273">
            <v>0</v>
          </cell>
          <cell r="DR2273">
            <v>0</v>
          </cell>
          <cell r="DS2273">
            <v>0</v>
          </cell>
          <cell r="DT2273">
            <v>0</v>
          </cell>
          <cell r="DU2273">
            <v>0</v>
          </cell>
          <cell r="DV2273" t="e">
            <v>#N/A</v>
          </cell>
          <cell r="DW2273" t="e">
            <v>#N/A</v>
          </cell>
          <cell r="DX2273" t="e">
            <v>#N/A</v>
          </cell>
          <cell r="DY2273" t="e">
            <v>#N/A</v>
          </cell>
          <cell r="DZ2273">
            <v>0</v>
          </cell>
          <cell r="EA2273">
            <v>0</v>
          </cell>
          <cell r="EB2273">
            <v>0</v>
          </cell>
          <cell r="EC2273" t="e">
            <v>#N/A</v>
          </cell>
          <cell r="ED2273">
            <v>0</v>
          </cell>
          <cell r="EE2273" t="e">
            <v>#DIV/0!</v>
          </cell>
          <cell r="EF2273" t="e">
            <v>#DIV/0!</v>
          </cell>
          <cell r="EG2273">
            <v>1</v>
          </cell>
          <cell r="EH2273">
            <v>0</v>
          </cell>
          <cell r="EI2273">
            <v>0</v>
          </cell>
          <cell r="EJ2273" t="e">
            <v>#DIV/0!</v>
          </cell>
          <cell r="EK2273" t="str">
            <v>CHECK</v>
          </cell>
          <cell r="EL2273" t="e">
            <v>#DIV/0!</v>
          </cell>
          <cell r="EM2273">
            <v>0</v>
          </cell>
          <cell r="EN2273">
            <v>0</v>
          </cell>
          <cell r="EO2273" t="e">
            <v>#N/A</v>
          </cell>
          <cell r="EP2273" t="e">
            <v>#N/A</v>
          </cell>
          <cell r="EQ2273">
            <v>0</v>
          </cell>
          <cell r="ER2273" t="str">
            <v>-</v>
          </cell>
          <cell r="ES2273" t="str">
            <v>-</v>
          </cell>
          <cell r="ET2273" t="str">
            <v>After 30Days</v>
          </cell>
          <cell r="EU2273">
            <v>0</v>
          </cell>
          <cell r="EV2273">
            <v>0</v>
          </cell>
          <cell r="EW2273">
            <v>1458.3333333333333</v>
          </cell>
          <cell r="EX2273">
            <v>208.33333333333334</v>
          </cell>
          <cell r="EY2273">
            <v>1666.6666666666665</v>
          </cell>
          <cell r="EZ2273" t="e">
            <v>#DIV/0!</v>
          </cell>
          <cell r="FA2273">
            <v>0</v>
          </cell>
          <cell r="FB2273" t="e">
            <v>#N/A</v>
          </cell>
          <cell r="FC2273">
            <v>0</v>
          </cell>
          <cell r="FD2273" t="e">
            <v>#N/A</v>
          </cell>
          <cell r="FE2273">
            <v>0</v>
          </cell>
          <cell r="FF2273">
            <v>0</v>
          </cell>
          <cell r="FG2273">
            <v>0</v>
          </cell>
          <cell r="FI2273">
            <v>0</v>
          </cell>
          <cell r="FJ2273">
            <v>0</v>
          </cell>
          <cell r="FK2273">
            <v>0</v>
          </cell>
          <cell r="FL2273">
            <v>0</v>
          </cell>
          <cell r="FM2273">
            <v>0</v>
          </cell>
          <cell r="FN2273">
            <v>0</v>
          </cell>
          <cell r="FP2273">
            <v>0</v>
          </cell>
          <cell r="FQ2273">
            <v>0</v>
          </cell>
          <cell r="FR2273" t="e">
            <v>#N/A</v>
          </cell>
          <cell r="FS2273">
            <v>0</v>
          </cell>
          <cell r="FT2273" t="e">
            <v>#N/A</v>
          </cell>
          <cell r="FU2273" t="e">
            <v>#N/A</v>
          </cell>
          <cell r="FV2273">
            <v>0</v>
          </cell>
          <cell r="FW2273" t="e">
            <v>#N/A</v>
          </cell>
          <cell r="FX2273">
            <v>-1666.6666666666665</v>
          </cell>
          <cell r="FY2273" t="str">
            <v>Production Complete</v>
          </cell>
          <cell r="FZ2273">
            <v>0</v>
          </cell>
          <cell r="GA2273">
            <v>0</v>
          </cell>
          <cell r="GB2273">
            <v>0</v>
          </cell>
          <cell r="GC2273">
            <v>0</v>
          </cell>
          <cell r="GD2273">
            <v>0</v>
          </cell>
          <cell r="GE2273">
            <v>0</v>
          </cell>
          <cell r="GF2273">
            <v>0</v>
          </cell>
          <cell r="GG2273" t="e">
            <v>#N/A</v>
          </cell>
          <cell r="GH2273">
            <v>0</v>
          </cell>
          <cell r="GI2273">
            <v>0</v>
          </cell>
          <cell r="GJ2273" t="e">
            <v>#VALUE!</v>
          </cell>
          <cell r="GK2273" t="e">
            <v>#DIV/0!</v>
          </cell>
          <cell r="GL2273" t="e">
            <v>#DIV/0!</v>
          </cell>
          <cell r="GN2273">
            <v>0</v>
          </cell>
          <cell r="GO2273">
            <v>0</v>
          </cell>
          <cell r="GP2273">
            <v>0</v>
          </cell>
          <cell r="GQ2273">
            <v>0</v>
          </cell>
          <cell r="GR2273">
            <v>0</v>
          </cell>
          <cell r="GS2273">
            <v>0</v>
          </cell>
          <cell r="GT2273">
            <v>0</v>
          </cell>
          <cell r="GU2273">
            <v>0</v>
          </cell>
          <cell r="GV2273">
            <v>0</v>
          </cell>
          <cell r="GW2273">
            <v>0</v>
          </cell>
          <cell r="GX2273">
            <v>0</v>
          </cell>
          <cell r="GY2273">
            <v>0</v>
          </cell>
          <cell r="GZ2273">
            <v>0</v>
          </cell>
          <cell r="HA2273">
            <v>0</v>
          </cell>
          <cell r="HB2273">
            <v>0</v>
          </cell>
          <cell r="HC2273">
            <v>0</v>
          </cell>
          <cell r="HD2273">
            <v>0</v>
          </cell>
          <cell r="HE2273">
            <v>0</v>
          </cell>
          <cell r="HF2273">
            <v>0</v>
          </cell>
          <cell r="HG2273">
            <v>0</v>
          </cell>
          <cell r="HH2273" t="e">
            <v>#N/A</v>
          </cell>
          <cell r="HI2273" t="e">
            <v>#N/A</v>
          </cell>
          <cell r="HJ2273">
            <v>0</v>
          </cell>
          <cell r="HK2273">
            <v>0</v>
          </cell>
          <cell r="HL2273">
            <v>0</v>
          </cell>
          <cell r="HM2273" t="e">
            <v>#DIV/0!</v>
          </cell>
          <cell r="HN2273">
            <v>0</v>
          </cell>
          <cell r="HO2273">
            <v>0</v>
          </cell>
          <cell r="HP2273">
            <v>0</v>
          </cell>
          <cell r="HQ2273" t="e">
            <v>#DIV/0!</v>
          </cell>
          <cell r="HR2273" t="e">
            <v>#DIV/0!</v>
          </cell>
          <cell r="HS2273">
            <v>0</v>
          </cell>
          <cell r="HT2273" t="str">
            <v>-</v>
          </cell>
          <cell r="HU2273">
            <v>-2</v>
          </cell>
          <cell r="HV2273">
            <v>0</v>
          </cell>
          <cell r="HW2273">
            <v>0</v>
          </cell>
          <cell r="HX2273">
            <v>2</v>
          </cell>
          <cell r="HY2273">
            <v>1</v>
          </cell>
          <cell r="HZ2273">
            <v>1900</v>
          </cell>
          <cell r="IA2273" t="e">
            <v>#N/A</v>
          </cell>
        </row>
        <row r="2274">
          <cell r="AI2274" t="str">
            <v>To check</v>
          </cell>
          <cell r="AJ2274" t="str">
            <v>To check</v>
          </cell>
          <cell r="AK2274">
            <v>1</v>
          </cell>
          <cell r="AL2274">
            <v>1900</v>
          </cell>
          <cell r="AM2274">
            <v>1</v>
          </cell>
          <cell r="AN2274">
            <v>1900</v>
          </cell>
          <cell r="AO2274">
            <v>0</v>
          </cell>
          <cell r="AP2274">
            <v>1.2658227848101266E-2</v>
          </cell>
          <cell r="AQ2274" t="str">
            <v>1</v>
          </cell>
          <cell r="AR2274" t="e">
            <v>#DIV/0!</v>
          </cell>
          <cell r="AS2274" t="str">
            <v>To check</v>
          </cell>
          <cell r="AT2274">
            <v>0</v>
          </cell>
          <cell r="AU2274" t="str">
            <v>-</v>
          </cell>
          <cell r="AV2274" t="str">
            <v>-</v>
          </cell>
          <cell r="AW2274" t="str">
            <v>-</v>
          </cell>
          <cell r="AX2274" t="str">
            <v>-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 t="e">
            <v>#REF!</v>
          </cell>
          <cell r="BD2274" t="e">
            <v>#REF!</v>
          </cell>
          <cell r="BE2274" t="e">
            <v>#REF!</v>
          </cell>
          <cell r="BF2274">
            <v>0</v>
          </cell>
          <cell r="BG2274" t="str">
            <v>To check</v>
          </cell>
          <cell r="BH2274" t="e">
            <v>#N/A</v>
          </cell>
          <cell r="BI2274" t="e">
            <v>#N/A</v>
          </cell>
          <cell r="BJ2274" t="e">
            <v>#VALUE!</v>
          </cell>
          <cell r="BK2274">
            <v>0</v>
          </cell>
          <cell r="BL2274" t="e">
            <v>#N/A</v>
          </cell>
          <cell r="BM2274" t="e">
            <v>#N/A</v>
          </cell>
          <cell r="BN2274">
            <v>0</v>
          </cell>
          <cell r="BO2274">
            <v>1.4801558842880975E-3</v>
          </cell>
          <cell r="BP2274" t="e">
            <v>#N/A</v>
          </cell>
          <cell r="BQ2274">
            <v>0</v>
          </cell>
          <cell r="BR2274">
            <v>1047187</v>
          </cell>
          <cell r="BT2274" t="str">
            <v>-</v>
          </cell>
          <cell r="BU2274" t="e">
            <v>#N/A</v>
          </cell>
          <cell r="BV2274" t="str">
            <v>-</v>
          </cell>
          <cell r="BW2274" t="str">
            <v>-</v>
          </cell>
          <cell r="BX2274" t="str">
            <v>-</v>
          </cell>
          <cell r="BY2274" t="str">
            <v>-</v>
          </cell>
          <cell r="BZ2274" t="e">
            <v>#N/A</v>
          </cell>
          <cell r="CA2274" t="e">
            <v>#N/A</v>
          </cell>
          <cell r="CB2274" t="e">
            <v>#N/A</v>
          </cell>
          <cell r="CC2274" t="e">
            <v>#N/A</v>
          </cell>
          <cell r="CD2274">
            <v>-2</v>
          </cell>
          <cell r="CF2274" t="e">
            <v>#N/A</v>
          </cell>
          <cell r="CG2274" t="e">
            <v>#N/A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M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0</v>
          </cell>
          <cell r="DC2274">
            <v>0</v>
          </cell>
          <cell r="DD2274">
            <v>0</v>
          </cell>
          <cell r="DE2274">
            <v>0</v>
          </cell>
          <cell r="DF2274">
            <v>0</v>
          </cell>
          <cell r="DG2274">
            <v>0</v>
          </cell>
          <cell r="DH2274" t="str">
            <v>DUE</v>
          </cell>
          <cell r="DI2274" t="str">
            <v>DUE</v>
          </cell>
          <cell r="DJ2274" t="str">
            <v>DUE</v>
          </cell>
          <cell r="DK2274" t="str">
            <v>DUE</v>
          </cell>
          <cell r="DL2274" t="str">
            <v>DUE</v>
          </cell>
          <cell r="DM2274" t="e">
            <v>#N/A</v>
          </cell>
          <cell r="DN2274" t="e">
            <v>#N/A</v>
          </cell>
          <cell r="DO2274" t="str">
            <v>0</v>
          </cell>
          <cell r="DP2274">
            <v>0</v>
          </cell>
          <cell r="DQ2274">
            <v>0</v>
          </cell>
          <cell r="DR2274">
            <v>0</v>
          </cell>
          <cell r="DS2274">
            <v>0</v>
          </cell>
          <cell r="DT2274">
            <v>0</v>
          </cell>
          <cell r="DU2274">
            <v>0</v>
          </cell>
          <cell r="DV2274" t="e">
            <v>#N/A</v>
          </cell>
          <cell r="DW2274" t="e">
            <v>#N/A</v>
          </cell>
          <cell r="DX2274" t="e">
            <v>#N/A</v>
          </cell>
          <cell r="DY2274" t="e">
            <v>#N/A</v>
          </cell>
          <cell r="DZ2274">
            <v>0</v>
          </cell>
          <cell r="EA2274">
            <v>0</v>
          </cell>
          <cell r="EB2274">
            <v>0</v>
          </cell>
          <cell r="EC2274" t="e">
            <v>#N/A</v>
          </cell>
          <cell r="ED2274">
            <v>0</v>
          </cell>
          <cell r="EE2274" t="e">
            <v>#DIV/0!</v>
          </cell>
          <cell r="EF2274" t="e">
            <v>#DIV/0!</v>
          </cell>
          <cell r="EG2274">
            <v>1</v>
          </cell>
          <cell r="EH2274">
            <v>0</v>
          </cell>
          <cell r="EI2274">
            <v>0</v>
          </cell>
          <cell r="EJ2274" t="e">
            <v>#DIV/0!</v>
          </cell>
          <cell r="EK2274" t="str">
            <v>CHECK</v>
          </cell>
          <cell r="EL2274" t="e">
            <v>#DIV/0!</v>
          </cell>
          <cell r="EM2274">
            <v>0</v>
          </cell>
          <cell r="EN2274">
            <v>0</v>
          </cell>
          <cell r="EO2274" t="e">
            <v>#N/A</v>
          </cell>
          <cell r="EP2274" t="e">
            <v>#N/A</v>
          </cell>
          <cell r="EQ2274">
            <v>0</v>
          </cell>
          <cell r="ER2274" t="str">
            <v>-</v>
          </cell>
          <cell r="ES2274" t="str">
            <v>-</v>
          </cell>
          <cell r="ET2274" t="str">
            <v>After 30Days</v>
          </cell>
          <cell r="EU2274">
            <v>0</v>
          </cell>
          <cell r="EV2274">
            <v>0</v>
          </cell>
          <cell r="EW2274">
            <v>1458.3333333333333</v>
          </cell>
          <cell r="EX2274">
            <v>208.33333333333334</v>
          </cell>
          <cell r="EY2274">
            <v>1666.6666666666665</v>
          </cell>
          <cell r="EZ2274" t="e">
            <v>#DIV/0!</v>
          </cell>
          <cell r="FA2274">
            <v>0</v>
          </cell>
          <cell r="FB2274" t="e">
            <v>#N/A</v>
          </cell>
          <cell r="FC2274">
            <v>0</v>
          </cell>
          <cell r="FD2274" t="e">
            <v>#N/A</v>
          </cell>
          <cell r="FE2274">
            <v>0</v>
          </cell>
          <cell r="FF2274">
            <v>0</v>
          </cell>
          <cell r="FG2274">
            <v>0</v>
          </cell>
          <cell r="FI2274">
            <v>0</v>
          </cell>
          <cell r="FJ2274">
            <v>0</v>
          </cell>
          <cell r="FK2274">
            <v>0</v>
          </cell>
          <cell r="FL2274">
            <v>0</v>
          </cell>
          <cell r="FM2274">
            <v>0</v>
          </cell>
          <cell r="FN2274">
            <v>0</v>
          </cell>
          <cell r="FP2274">
            <v>0</v>
          </cell>
          <cell r="FQ2274">
            <v>0</v>
          </cell>
          <cell r="FR2274" t="e">
            <v>#N/A</v>
          </cell>
          <cell r="FS2274">
            <v>0</v>
          </cell>
          <cell r="FT2274" t="e">
            <v>#N/A</v>
          </cell>
          <cell r="FU2274" t="e">
            <v>#N/A</v>
          </cell>
          <cell r="FV2274">
            <v>0</v>
          </cell>
          <cell r="FW2274" t="e">
            <v>#N/A</v>
          </cell>
          <cell r="FX2274">
            <v>-1666.6666666666665</v>
          </cell>
          <cell r="FY2274" t="str">
            <v>Production Complete</v>
          </cell>
          <cell r="FZ2274">
            <v>0</v>
          </cell>
          <cell r="GA2274">
            <v>0</v>
          </cell>
          <cell r="GB2274">
            <v>0</v>
          </cell>
          <cell r="GC2274">
            <v>0</v>
          </cell>
          <cell r="GD2274">
            <v>0</v>
          </cell>
          <cell r="GE2274">
            <v>0</v>
          </cell>
          <cell r="GF2274">
            <v>0</v>
          </cell>
          <cell r="GG2274" t="e">
            <v>#N/A</v>
          </cell>
          <cell r="GH2274">
            <v>0</v>
          </cell>
          <cell r="GI2274">
            <v>0</v>
          </cell>
          <cell r="GJ2274" t="e">
            <v>#VALUE!</v>
          </cell>
          <cell r="GK2274" t="e">
            <v>#DIV/0!</v>
          </cell>
          <cell r="GL2274" t="e">
            <v>#DIV/0!</v>
          </cell>
          <cell r="GN2274">
            <v>0</v>
          </cell>
          <cell r="GO2274">
            <v>0</v>
          </cell>
          <cell r="GP2274">
            <v>0</v>
          </cell>
          <cell r="GQ2274">
            <v>0</v>
          </cell>
          <cell r="GR2274">
            <v>0</v>
          </cell>
          <cell r="GS2274">
            <v>0</v>
          </cell>
          <cell r="GT2274">
            <v>0</v>
          </cell>
          <cell r="GU2274">
            <v>0</v>
          </cell>
          <cell r="GV2274">
            <v>0</v>
          </cell>
          <cell r="GW2274">
            <v>0</v>
          </cell>
          <cell r="GX2274">
            <v>0</v>
          </cell>
          <cell r="GY2274">
            <v>0</v>
          </cell>
          <cell r="GZ2274">
            <v>0</v>
          </cell>
          <cell r="HA2274">
            <v>0</v>
          </cell>
          <cell r="HB2274">
            <v>0</v>
          </cell>
          <cell r="HC2274">
            <v>0</v>
          </cell>
          <cell r="HD2274">
            <v>0</v>
          </cell>
          <cell r="HE2274">
            <v>0</v>
          </cell>
          <cell r="HF2274">
            <v>0</v>
          </cell>
          <cell r="HG2274">
            <v>0</v>
          </cell>
          <cell r="HH2274" t="e">
            <v>#N/A</v>
          </cell>
          <cell r="HI2274" t="e">
            <v>#N/A</v>
          </cell>
          <cell r="HJ2274">
            <v>0</v>
          </cell>
          <cell r="HK2274">
            <v>0</v>
          </cell>
          <cell r="HL2274">
            <v>0</v>
          </cell>
          <cell r="HM2274" t="e">
            <v>#DIV/0!</v>
          </cell>
          <cell r="HN2274">
            <v>0</v>
          </cell>
          <cell r="HO2274">
            <v>0</v>
          </cell>
          <cell r="HP2274">
            <v>0</v>
          </cell>
          <cell r="HQ2274" t="e">
            <v>#DIV/0!</v>
          </cell>
          <cell r="HR2274" t="e">
            <v>#DIV/0!</v>
          </cell>
          <cell r="HS2274">
            <v>0</v>
          </cell>
          <cell r="HT2274" t="str">
            <v>-</v>
          </cell>
          <cell r="HU2274">
            <v>-2</v>
          </cell>
          <cell r="HV2274">
            <v>0</v>
          </cell>
          <cell r="HW2274">
            <v>0</v>
          </cell>
          <cell r="HX2274">
            <v>2</v>
          </cell>
          <cell r="HY2274">
            <v>1</v>
          </cell>
          <cell r="HZ2274">
            <v>1900</v>
          </cell>
          <cell r="IA2274" t="e">
            <v>#N/A</v>
          </cell>
        </row>
        <row r="2275">
          <cell r="AI2275" t="str">
            <v>To check</v>
          </cell>
          <cell r="AJ2275" t="str">
            <v>To check</v>
          </cell>
          <cell r="AK2275">
            <v>1</v>
          </cell>
          <cell r="AL2275">
            <v>1900</v>
          </cell>
          <cell r="AM2275">
            <v>1</v>
          </cell>
          <cell r="AN2275">
            <v>1900</v>
          </cell>
          <cell r="AO2275">
            <v>0</v>
          </cell>
          <cell r="AP2275">
            <v>1.2658227848101266E-2</v>
          </cell>
          <cell r="AQ2275" t="str">
            <v>1</v>
          </cell>
          <cell r="AR2275" t="e">
            <v>#DIV/0!</v>
          </cell>
          <cell r="AS2275" t="str">
            <v>To check</v>
          </cell>
          <cell r="AT2275">
            <v>0</v>
          </cell>
          <cell r="AU2275" t="str">
            <v>-</v>
          </cell>
          <cell r="AV2275" t="str">
            <v>-</v>
          </cell>
          <cell r="AW2275" t="str">
            <v>-</v>
          </cell>
          <cell r="AX2275" t="str">
            <v>-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 t="e">
            <v>#REF!</v>
          </cell>
          <cell r="BD2275" t="e">
            <v>#REF!</v>
          </cell>
          <cell r="BE2275" t="e">
            <v>#REF!</v>
          </cell>
          <cell r="BF2275">
            <v>0</v>
          </cell>
          <cell r="BG2275" t="str">
            <v>To check</v>
          </cell>
          <cell r="BH2275" t="e">
            <v>#N/A</v>
          </cell>
          <cell r="BI2275" t="e">
            <v>#N/A</v>
          </cell>
          <cell r="BJ2275" t="e">
            <v>#VALUE!</v>
          </cell>
          <cell r="BK2275">
            <v>0</v>
          </cell>
          <cell r="BL2275" t="e">
            <v>#N/A</v>
          </cell>
          <cell r="BM2275" t="e">
            <v>#N/A</v>
          </cell>
          <cell r="BN2275">
            <v>0</v>
          </cell>
          <cell r="BO2275">
            <v>1.4801558842880975E-3</v>
          </cell>
          <cell r="BP2275" t="e">
            <v>#N/A</v>
          </cell>
          <cell r="BQ2275">
            <v>0</v>
          </cell>
          <cell r="BR2275">
            <v>1047187</v>
          </cell>
          <cell r="BT2275" t="str">
            <v>-</v>
          </cell>
          <cell r="BU2275" t="e">
            <v>#N/A</v>
          </cell>
          <cell r="BV2275" t="str">
            <v>-</v>
          </cell>
          <cell r="BW2275" t="str">
            <v>-</v>
          </cell>
          <cell r="BX2275" t="str">
            <v>-</v>
          </cell>
          <cell r="BY2275" t="str">
            <v>-</v>
          </cell>
          <cell r="BZ2275" t="e">
            <v>#N/A</v>
          </cell>
          <cell r="CA2275" t="e">
            <v>#N/A</v>
          </cell>
          <cell r="CB2275" t="e">
            <v>#N/A</v>
          </cell>
          <cell r="CC2275" t="e">
            <v>#N/A</v>
          </cell>
          <cell r="CD2275">
            <v>-2</v>
          </cell>
          <cell r="CF2275" t="e">
            <v>#N/A</v>
          </cell>
          <cell r="CG2275" t="e">
            <v>#N/A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M2275">
            <v>0</v>
          </cell>
          <cell r="CN2275">
            <v>0</v>
          </cell>
          <cell r="CO2275">
            <v>0</v>
          </cell>
          <cell r="CP2275">
            <v>0</v>
          </cell>
          <cell r="CQ2275">
            <v>0</v>
          </cell>
          <cell r="CR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  <cell r="DF2275">
            <v>0</v>
          </cell>
          <cell r="DG2275">
            <v>0</v>
          </cell>
          <cell r="DH2275" t="str">
            <v>DUE</v>
          </cell>
          <cell r="DI2275" t="str">
            <v>DUE</v>
          </cell>
          <cell r="DJ2275" t="str">
            <v>DUE</v>
          </cell>
          <cell r="DK2275" t="str">
            <v>DUE</v>
          </cell>
          <cell r="DL2275" t="str">
            <v>DUE</v>
          </cell>
          <cell r="DM2275" t="e">
            <v>#N/A</v>
          </cell>
          <cell r="DN2275" t="e">
            <v>#N/A</v>
          </cell>
          <cell r="DO2275" t="str">
            <v>0</v>
          </cell>
          <cell r="DP2275">
            <v>0</v>
          </cell>
          <cell r="DQ2275">
            <v>0</v>
          </cell>
          <cell r="DR2275">
            <v>0</v>
          </cell>
          <cell r="DS2275">
            <v>0</v>
          </cell>
          <cell r="DT2275">
            <v>0</v>
          </cell>
          <cell r="DU2275">
            <v>0</v>
          </cell>
          <cell r="DV2275" t="e">
            <v>#N/A</v>
          </cell>
          <cell r="DW2275" t="e">
            <v>#N/A</v>
          </cell>
          <cell r="DX2275" t="e">
            <v>#N/A</v>
          </cell>
          <cell r="DY2275" t="e">
            <v>#N/A</v>
          </cell>
          <cell r="DZ2275">
            <v>0</v>
          </cell>
          <cell r="EA2275">
            <v>0</v>
          </cell>
          <cell r="EB2275">
            <v>0</v>
          </cell>
          <cell r="EC2275" t="e">
            <v>#N/A</v>
          </cell>
          <cell r="ED2275">
            <v>0</v>
          </cell>
          <cell r="EE2275" t="e">
            <v>#DIV/0!</v>
          </cell>
          <cell r="EF2275" t="e">
            <v>#DIV/0!</v>
          </cell>
          <cell r="EG2275">
            <v>1</v>
          </cell>
          <cell r="EH2275">
            <v>0</v>
          </cell>
          <cell r="EI2275">
            <v>0</v>
          </cell>
          <cell r="EJ2275" t="e">
            <v>#DIV/0!</v>
          </cell>
          <cell r="EK2275" t="str">
            <v>CHECK</v>
          </cell>
          <cell r="EL2275" t="e">
            <v>#DIV/0!</v>
          </cell>
          <cell r="EM2275">
            <v>0</v>
          </cell>
          <cell r="EN2275">
            <v>0</v>
          </cell>
          <cell r="EO2275" t="e">
            <v>#N/A</v>
          </cell>
          <cell r="EP2275" t="e">
            <v>#N/A</v>
          </cell>
          <cell r="EQ2275">
            <v>0</v>
          </cell>
          <cell r="ER2275" t="str">
            <v>-</v>
          </cell>
          <cell r="ES2275" t="str">
            <v>-</v>
          </cell>
          <cell r="ET2275" t="str">
            <v>After 30Days</v>
          </cell>
          <cell r="EU2275">
            <v>0</v>
          </cell>
          <cell r="EV2275">
            <v>0</v>
          </cell>
          <cell r="EW2275">
            <v>1458.3333333333333</v>
          </cell>
          <cell r="EX2275">
            <v>208.33333333333334</v>
          </cell>
          <cell r="EY2275">
            <v>1666.6666666666665</v>
          </cell>
          <cell r="EZ2275" t="e">
            <v>#DIV/0!</v>
          </cell>
          <cell r="FA2275">
            <v>0</v>
          </cell>
          <cell r="FB2275" t="e">
            <v>#N/A</v>
          </cell>
          <cell r="FC2275">
            <v>0</v>
          </cell>
          <cell r="FD2275" t="e">
            <v>#N/A</v>
          </cell>
          <cell r="FE2275">
            <v>0</v>
          </cell>
          <cell r="FF2275">
            <v>0</v>
          </cell>
          <cell r="FG2275">
            <v>0</v>
          </cell>
          <cell r="FI2275">
            <v>0</v>
          </cell>
          <cell r="FJ2275">
            <v>0</v>
          </cell>
          <cell r="FK2275">
            <v>0</v>
          </cell>
          <cell r="FL2275">
            <v>0</v>
          </cell>
          <cell r="FM2275">
            <v>0</v>
          </cell>
          <cell r="FN2275">
            <v>0</v>
          </cell>
          <cell r="FP2275">
            <v>0</v>
          </cell>
          <cell r="FQ2275">
            <v>0</v>
          </cell>
          <cell r="FR2275" t="e">
            <v>#N/A</v>
          </cell>
          <cell r="FS2275">
            <v>0</v>
          </cell>
          <cell r="FT2275" t="e">
            <v>#N/A</v>
          </cell>
          <cell r="FU2275" t="e">
            <v>#N/A</v>
          </cell>
          <cell r="FV2275">
            <v>0</v>
          </cell>
          <cell r="FW2275" t="e">
            <v>#N/A</v>
          </cell>
          <cell r="FX2275">
            <v>-1666.6666666666665</v>
          </cell>
          <cell r="FY2275" t="str">
            <v>Production Complete</v>
          </cell>
          <cell r="FZ2275">
            <v>0</v>
          </cell>
          <cell r="GA2275">
            <v>0</v>
          </cell>
          <cell r="GB2275">
            <v>0</v>
          </cell>
          <cell r="GC2275">
            <v>0</v>
          </cell>
          <cell r="GD2275">
            <v>0</v>
          </cell>
          <cell r="GE2275">
            <v>0</v>
          </cell>
          <cell r="GF2275">
            <v>0</v>
          </cell>
          <cell r="GG2275" t="e">
            <v>#N/A</v>
          </cell>
          <cell r="GH2275">
            <v>0</v>
          </cell>
          <cell r="GI2275">
            <v>0</v>
          </cell>
          <cell r="GJ2275" t="e">
            <v>#VALUE!</v>
          </cell>
          <cell r="GK2275" t="e">
            <v>#DIV/0!</v>
          </cell>
          <cell r="GL2275" t="e">
            <v>#DIV/0!</v>
          </cell>
          <cell r="GN2275">
            <v>0</v>
          </cell>
          <cell r="GO2275">
            <v>0</v>
          </cell>
          <cell r="GP2275">
            <v>0</v>
          </cell>
          <cell r="GQ2275">
            <v>0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V2275">
            <v>0</v>
          </cell>
          <cell r="GW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B2275">
            <v>0</v>
          </cell>
          <cell r="HC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H2275" t="e">
            <v>#N/A</v>
          </cell>
          <cell r="HI2275" t="e">
            <v>#N/A</v>
          </cell>
          <cell r="HJ2275">
            <v>0</v>
          </cell>
          <cell r="HK2275">
            <v>0</v>
          </cell>
          <cell r="HL2275">
            <v>0</v>
          </cell>
          <cell r="HM2275" t="e">
            <v>#DIV/0!</v>
          </cell>
          <cell r="HN2275">
            <v>0</v>
          </cell>
          <cell r="HO2275">
            <v>0</v>
          </cell>
          <cell r="HP2275">
            <v>0</v>
          </cell>
          <cell r="HQ2275" t="e">
            <v>#DIV/0!</v>
          </cell>
          <cell r="HR2275" t="e">
            <v>#DIV/0!</v>
          </cell>
          <cell r="HS2275">
            <v>0</v>
          </cell>
          <cell r="HT2275" t="str">
            <v>-</v>
          </cell>
          <cell r="HU2275">
            <v>-2</v>
          </cell>
          <cell r="HV2275">
            <v>0</v>
          </cell>
          <cell r="HW2275">
            <v>0</v>
          </cell>
          <cell r="HX2275">
            <v>2</v>
          </cell>
          <cell r="HY2275">
            <v>1</v>
          </cell>
          <cell r="HZ2275">
            <v>1900</v>
          </cell>
          <cell r="IA2275" t="e">
            <v>#N/A</v>
          </cell>
        </row>
        <row r="2276">
          <cell r="AI2276" t="str">
            <v>To check</v>
          </cell>
          <cell r="AJ2276" t="str">
            <v>To check</v>
          </cell>
          <cell r="AK2276">
            <v>1</v>
          </cell>
          <cell r="AL2276">
            <v>1900</v>
          </cell>
          <cell r="AM2276">
            <v>1</v>
          </cell>
          <cell r="AN2276">
            <v>1900</v>
          </cell>
          <cell r="AO2276">
            <v>0</v>
          </cell>
          <cell r="AP2276">
            <v>1.2658227848101266E-2</v>
          </cell>
          <cell r="AQ2276" t="str">
            <v>1</v>
          </cell>
          <cell r="AR2276" t="e">
            <v>#DIV/0!</v>
          </cell>
          <cell r="AS2276" t="str">
            <v>To check</v>
          </cell>
          <cell r="AT2276">
            <v>0</v>
          </cell>
          <cell r="AU2276" t="str">
            <v>-</v>
          </cell>
          <cell r="AV2276" t="str">
            <v>-</v>
          </cell>
          <cell r="AW2276" t="str">
            <v>-</v>
          </cell>
          <cell r="AX2276" t="str">
            <v>-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 t="e">
            <v>#REF!</v>
          </cell>
          <cell r="BD2276" t="e">
            <v>#REF!</v>
          </cell>
          <cell r="BE2276" t="e">
            <v>#REF!</v>
          </cell>
          <cell r="BF2276">
            <v>0</v>
          </cell>
          <cell r="BG2276" t="str">
            <v>To check</v>
          </cell>
          <cell r="BH2276" t="e">
            <v>#N/A</v>
          </cell>
          <cell r="BI2276" t="e">
            <v>#N/A</v>
          </cell>
          <cell r="BJ2276" t="e">
            <v>#VALUE!</v>
          </cell>
          <cell r="BK2276">
            <v>0</v>
          </cell>
          <cell r="BL2276" t="e">
            <v>#N/A</v>
          </cell>
          <cell r="BM2276" t="e">
            <v>#N/A</v>
          </cell>
          <cell r="BN2276">
            <v>0</v>
          </cell>
          <cell r="BO2276">
            <v>1.4801558842880975E-3</v>
          </cell>
          <cell r="BP2276" t="e">
            <v>#N/A</v>
          </cell>
          <cell r="BQ2276">
            <v>0</v>
          </cell>
          <cell r="BR2276">
            <v>1047187</v>
          </cell>
          <cell r="BT2276" t="str">
            <v>-</v>
          </cell>
          <cell r="BU2276" t="e">
            <v>#N/A</v>
          </cell>
          <cell r="BV2276" t="str">
            <v>-</v>
          </cell>
          <cell r="BW2276" t="str">
            <v>-</v>
          </cell>
          <cell r="BX2276" t="str">
            <v>-</v>
          </cell>
          <cell r="BY2276" t="str">
            <v>-</v>
          </cell>
          <cell r="BZ2276" t="e">
            <v>#N/A</v>
          </cell>
          <cell r="CA2276" t="e">
            <v>#N/A</v>
          </cell>
          <cell r="CB2276" t="e">
            <v>#N/A</v>
          </cell>
          <cell r="CC2276" t="e">
            <v>#N/A</v>
          </cell>
          <cell r="CD2276">
            <v>-2</v>
          </cell>
          <cell r="CF2276" t="e">
            <v>#N/A</v>
          </cell>
          <cell r="CG2276" t="e">
            <v>#N/A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M2276">
            <v>0</v>
          </cell>
          <cell r="CN2276">
            <v>0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  <cell r="DF2276">
            <v>0</v>
          </cell>
          <cell r="DG2276">
            <v>0</v>
          </cell>
          <cell r="DH2276" t="str">
            <v>DUE</v>
          </cell>
          <cell r="DI2276" t="str">
            <v>DUE</v>
          </cell>
          <cell r="DJ2276" t="str">
            <v>DUE</v>
          </cell>
          <cell r="DK2276" t="str">
            <v>DUE</v>
          </cell>
          <cell r="DL2276" t="str">
            <v>DUE</v>
          </cell>
          <cell r="DM2276" t="e">
            <v>#N/A</v>
          </cell>
          <cell r="DN2276" t="e">
            <v>#N/A</v>
          </cell>
          <cell r="DO2276" t="str">
            <v>0</v>
          </cell>
          <cell r="DP2276">
            <v>0</v>
          </cell>
          <cell r="DQ2276">
            <v>0</v>
          </cell>
          <cell r="DR2276">
            <v>0</v>
          </cell>
          <cell r="DS2276">
            <v>0</v>
          </cell>
          <cell r="DT2276">
            <v>0</v>
          </cell>
          <cell r="DU2276">
            <v>0</v>
          </cell>
          <cell r="DV2276" t="e">
            <v>#N/A</v>
          </cell>
          <cell r="DW2276" t="e">
            <v>#N/A</v>
          </cell>
          <cell r="DX2276" t="e">
            <v>#N/A</v>
          </cell>
          <cell r="DY2276" t="e">
            <v>#N/A</v>
          </cell>
          <cell r="DZ2276">
            <v>0</v>
          </cell>
          <cell r="EA2276">
            <v>0</v>
          </cell>
          <cell r="EB2276">
            <v>0</v>
          </cell>
          <cell r="EC2276" t="e">
            <v>#N/A</v>
          </cell>
          <cell r="ED2276">
            <v>0</v>
          </cell>
          <cell r="EE2276" t="e">
            <v>#DIV/0!</v>
          </cell>
          <cell r="EF2276" t="e">
            <v>#DIV/0!</v>
          </cell>
          <cell r="EG2276">
            <v>1</v>
          </cell>
          <cell r="EH2276">
            <v>0</v>
          </cell>
          <cell r="EI2276">
            <v>0</v>
          </cell>
          <cell r="EJ2276" t="e">
            <v>#DIV/0!</v>
          </cell>
          <cell r="EK2276" t="str">
            <v>CHECK</v>
          </cell>
          <cell r="EL2276" t="e">
            <v>#DIV/0!</v>
          </cell>
          <cell r="EM2276">
            <v>0</v>
          </cell>
          <cell r="EN2276">
            <v>0</v>
          </cell>
          <cell r="EO2276" t="e">
            <v>#N/A</v>
          </cell>
          <cell r="EP2276" t="e">
            <v>#N/A</v>
          </cell>
          <cell r="EQ2276">
            <v>0</v>
          </cell>
          <cell r="ER2276" t="str">
            <v>-</v>
          </cell>
          <cell r="ES2276" t="str">
            <v>-</v>
          </cell>
          <cell r="ET2276" t="str">
            <v>After 30Days</v>
          </cell>
          <cell r="EU2276">
            <v>0</v>
          </cell>
          <cell r="EV2276">
            <v>0</v>
          </cell>
          <cell r="EW2276">
            <v>1458.3333333333333</v>
          </cell>
          <cell r="EX2276">
            <v>208.33333333333334</v>
          </cell>
          <cell r="EY2276">
            <v>1666.6666666666665</v>
          </cell>
          <cell r="EZ2276" t="e">
            <v>#DIV/0!</v>
          </cell>
          <cell r="FA2276">
            <v>0</v>
          </cell>
          <cell r="FB2276" t="e">
            <v>#N/A</v>
          </cell>
          <cell r="FC2276">
            <v>0</v>
          </cell>
          <cell r="FD2276" t="e">
            <v>#N/A</v>
          </cell>
          <cell r="FE2276">
            <v>0</v>
          </cell>
          <cell r="FF2276">
            <v>0</v>
          </cell>
          <cell r="FG2276">
            <v>0</v>
          </cell>
          <cell r="FI2276">
            <v>0</v>
          </cell>
          <cell r="FJ2276">
            <v>0</v>
          </cell>
          <cell r="FK2276">
            <v>0</v>
          </cell>
          <cell r="FL2276">
            <v>0</v>
          </cell>
          <cell r="FM2276">
            <v>0</v>
          </cell>
          <cell r="FN2276">
            <v>0</v>
          </cell>
          <cell r="FP2276">
            <v>0</v>
          </cell>
          <cell r="FQ2276">
            <v>0</v>
          </cell>
          <cell r="FR2276" t="e">
            <v>#N/A</v>
          </cell>
          <cell r="FS2276">
            <v>0</v>
          </cell>
          <cell r="FT2276" t="e">
            <v>#N/A</v>
          </cell>
          <cell r="FU2276" t="e">
            <v>#N/A</v>
          </cell>
          <cell r="FV2276">
            <v>0</v>
          </cell>
          <cell r="FW2276" t="e">
            <v>#N/A</v>
          </cell>
          <cell r="FX2276">
            <v>-1666.6666666666665</v>
          </cell>
          <cell r="FY2276" t="str">
            <v>Production Complete</v>
          </cell>
          <cell r="FZ2276">
            <v>0</v>
          </cell>
          <cell r="GA2276">
            <v>0</v>
          </cell>
          <cell r="GB2276">
            <v>0</v>
          </cell>
          <cell r="GC2276">
            <v>0</v>
          </cell>
          <cell r="GD2276">
            <v>0</v>
          </cell>
          <cell r="GE2276">
            <v>0</v>
          </cell>
          <cell r="GF2276">
            <v>0</v>
          </cell>
          <cell r="GG2276" t="e">
            <v>#N/A</v>
          </cell>
          <cell r="GH2276">
            <v>0</v>
          </cell>
          <cell r="GI2276">
            <v>0</v>
          </cell>
          <cell r="GJ2276" t="e">
            <v>#VALUE!</v>
          </cell>
          <cell r="GK2276" t="e">
            <v>#DIV/0!</v>
          </cell>
          <cell r="GL2276" t="e">
            <v>#DIV/0!</v>
          </cell>
          <cell r="GN2276">
            <v>0</v>
          </cell>
          <cell r="GO2276">
            <v>0</v>
          </cell>
          <cell r="GP2276">
            <v>0</v>
          </cell>
          <cell r="GQ2276">
            <v>0</v>
          </cell>
          <cell r="GR2276">
            <v>0</v>
          </cell>
          <cell r="GS2276">
            <v>0</v>
          </cell>
          <cell r="GT2276">
            <v>0</v>
          </cell>
          <cell r="GU2276">
            <v>0</v>
          </cell>
          <cell r="GV2276">
            <v>0</v>
          </cell>
          <cell r="GW2276">
            <v>0</v>
          </cell>
          <cell r="GX2276">
            <v>0</v>
          </cell>
          <cell r="GY2276">
            <v>0</v>
          </cell>
          <cell r="GZ2276">
            <v>0</v>
          </cell>
          <cell r="HA2276">
            <v>0</v>
          </cell>
          <cell r="HB2276">
            <v>0</v>
          </cell>
          <cell r="HC2276">
            <v>0</v>
          </cell>
          <cell r="HD2276">
            <v>0</v>
          </cell>
          <cell r="HE2276">
            <v>0</v>
          </cell>
          <cell r="HF2276">
            <v>0</v>
          </cell>
          <cell r="HG2276">
            <v>0</v>
          </cell>
          <cell r="HH2276" t="e">
            <v>#N/A</v>
          </cell>
          <cell r="HI2276" t="e">
            <v>#N/A</v>
          </cell>
          <cell r="HJ2276">
            <v>0</v>
          </cell>
          <cell r="HK2276">
            <v>0</v>
          </cell>
          <cell r="HL2276">
            <v>0</v>
          </cell>
          <cell r="HM2276" t="e">
            <v>#DIV/0!</v>
          </cell>
          <cell r="HN2276">
            <v>0</v>
          </cell>
          <cell r="HO2276">
            <v>0</v>
          </cell>
          <cell r="HP2276">
            <v>0</v>
          </cell>
          <cell r="HQ2276" t="e">
            <v>#DIV/0!</v>
          </cell>
          <cell r="HR2276" t="e">
            <v>#DIV/0!</v>
          </cell>
          <cell r="HS2276">
            <v>0</v>
          </cell>
          <cell r="HT2276" t="str">
            <v>-</v>
          </cell>
          <cell r="HU2276">
            <v>-2</v>
          </cell>
          <cell r="HV2276">
            <v>0</v>
          </cell>
          <cell r="HW2276">
            <v>0</v>
          </cell>
          <cell r="HX2276">
            <v>2</v>
          </cell>
          <cell r="HY2276">
            <v>1</v>
          </cell>
          <cell r="HZ2276">
            <v>1900</v>
          </cell>
          <cell r="IA2276" t="e">
            <v>#N/A</v>
          </cell>
        </row>
        <row r="2277">
          <cell r="AI2277" t="str">
            <v>To check</v>
          </cell>
          <cell r="AJ2277" t="str">
            <v>To check</v>
          </cell>
          <cell r="AK2277">
            <v>1</v>
          </cell>
          <cell r="AL2277">
            <v>1900</v>
          </cell>
          <cell r="AM2277">
            <v>1</v>
          </cell>
          <cell r="AN2277">
            <v>1900</v>
          </cell>
          <cell r="AO2277">
            <v>0</v>
          </cell>
          <cell r="AP2277">
            <v>1.2658227848101266E-2</v>
          </cell>
          <cell r="AQ2277" t="str">
            <v>1</v>
          </cell>
          <cell r="AR2277" t="e">
            <v>#DIV/0!</v>
          </cell>
          <cell r="AS2277" t="str">
            <v>To check</v>
          </cell>
          <cell r="AT2277">
            <v>0</v>
          </cell>
          <cell r="AU2277" t="str">
            <v>-</v>
          </cell>
          <cell r="AV2277" t="str">
            <v>-</v>
          </cell>
          <cell r="AW2277" t="str">
            <v>-</v>
          </cell>
          <cell r="AX2277" t="str">
            <v>-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 t="e">
            <v>#REF!</v>
          </cell>
          <cell r="BD2277" t="e">
            <v>#REF!</v>
          </cell>
          <cell r="BE2277" t="e">
            <v>#REF!</v>
          </cell>
          <cell r="BF2277">
            <v>0</v>
          </cell>
          <cell r="BG2277" t="str">
            <v>To check</v>
          </cell>
          <cell r="BH2277" t="e">
            <v>#N/A</v>
          </cell>
          <cell r="BI2277" t="e">
            <v>#N/A</v>
          </cell>
          <cell r="BJ2277" t="e">
            <v>#VALUE!</v>
          </cell>
          <cell r="BK2277">
            <v>0</v>
          </cell>
          <cell r="BL2277" t="e">
            <v>#N/A</v>
          </cell>
          <cell r="BM2277" t="e">
            <v>#N/A</v>
          </cell>
          <cell r="BN2277">
            <v>0</v>
          </cell>
          <cell r="BO2277">
            <v>1.4801558842880975E-3</v>
          </cell>
          <cell r="BP2277" t="e">
            <v>#N/A</v>
          </cell>
          <cell r="BQ2277">
            <v>0</v>
          </cell>
          <cell r="BR2277">
            <v>1047187</v>
          </cell>
          <cell r="BT2277" t="str">
            <v>-</v>
          </cell>
          <cell r="BU2277" t="e">
            <v>#N/A</v>
          </cell>
          <cell r="BV2277" t="str">
            <v>-</v>
          </cell>
          <cell r="BW2277" t="str">
            <v>-</v>
          </cell>
          <cell r="BX2277" t="str">
            <v>-</v>
          </cell>
          <cell r="BY2277" t="str">
            <v>-</v>
          </cell>
          <cell r="BZ2277" t="e">
            <v>#N/A</v>
          </cell>
          <cell r="CA2277" t="e">
            <v>#N/A</v>
          </cell>
          <cell r="CB2277" t="e">
            <v>#N/A</v>
          </cell>
          <cell r="CC2277" t="e">
            <v>#N/A</v>
          </cell>
          <cell r="CD2277">
            <v>-2</v>
          </cell>
          <cell r="CF2277" t="e">
            <v>#N/A</v>
          </cell>
          <cell r="CG2277" t="e">
            <v>#N/A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M2277">
            <v>0</v>
          </cell>
          <cell r="CN2277">
            <v>0</v>
          </cell>
          <cell r="CO2277">
            <v>0</v>
          </cell>
          <cell r="CP2277">
            <v>0</v>
          </cell>
          <cell r="CQ2277">
            <v>0</v>
          </cell>
          <cell r="CR2277">
            <v>0</v>
          </cell>
          <cell r="CS2277">
            <v>0</v>
          </cell>
          <cell r="CT2277">
            <v>0</v>
          </cell>
          <cell r="CU2277">
            <v>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  <cell r="DF2277">
            <v>0</v>
          </cell>
          <cell r="DG2277">
            <v>0</v>
          </cell>
          <cell r="DH2277" t="str">
            <v>DUE</v>
          </cell>
          <cell r="DI2277" t="str">
            <v>DUE</v>
          </cell>
          <cell r="DJ2277" t="str">
            <v>DUE</v>
          </cell>
          <cell r="DK2277" t="str">
            <v>DUE</v>
          </cell>
          <cell r="DL2277" t="str">
            <v>DUE</v>
          </cell>
          <cell r="DM2277" t="e">
            <v>#N/A</v>
          </cell>
          <cell r="DN2277" t="e">
            <v>#N/A</v>
          </cell>
          <cell r="DO2277" t="str">
            <v>0</v>
          </cell>
          <cell r="DP2277">
            <v>0</v>
          </cell>
          <cell r="DQ2277">
            <v>0</v>
          </cell>
          <cell r="DR2277">
            <v>0</v>
          </cell>
          <cell r="DS2277">
            <v>0</v>
          </cell>
          <cell r="DT2277">
            <v>0</v>
          </cell>
          <cell r="DU2277">
            <v>0</v>
          </cell>
          <cell r="DV2277" t="e">
            <v>#N/A</v>
          </cell>
          <cell r="DW2277" t="e">
            <v>#N/A</v>
          </cell>
          <cell r="DX2277" t="e">
            <v>#N/A</v>
          </cell>
          <cell r="DY2277" t="e">
            <v>#N/A</v>
          </cell>
          <cell r="DZ2277">
            <v>0</v>
          </cell>
          <cell r="EA2277">
            <v>0</v>
          </cell>
          <cell r="EB2277">
            <v>0</v>
          </cell>
          <cell r="EC2277" t="e">
            <v>#N/A</v>
          </cell>
          <cell r="ED2277">
            <v>0</v>
          </cell>
          <cell r="EE2277" t="e">
            <v>#DIV/0!</v>
          </cell>
          <cell r="EF2277" t="e">
            <v>#DIV/0!</v>
          </cell>
          <cell r="EG2277">
            <v>1</v>
          </cell>
          <cell r="EH2277">
            <v>0</v>
          </cell>
          <cell r="EI2277">
            <v>0</v>
          </cell>
          <cell r="EJ2277" t="e">
            <v>#DIV/0!</v>
          </cell>
          <cell r="EK2277" t="str">
            <v>CHECK</v>
          </cell>
          <cell r="EL2277" t="e">
            <v>#DIV/0!</v>
          </cell>
          <cell r="EM2277">
            <v>0</v>
          </cell>
          <cell r="EN2277">
            <v>0</v>
          </cell>
          <cell r="EO2277" t="e">
            <v>#N/A</v>
          </cell>
          <cell r="EP2277" t="e">
            <v>#N/A</v>
          </cell>
          <cell r="EQ2277">
            <v>0</v>
          </cell>
          <cell r="ER2277" t="str">
            <v>-</v>
          </cell>
          <cell r="ES2277" t="str">
            <v>-</v>
          </cell>
          <cell r="ET2277" t="str">
            <v>After 30Days</v>
          </cell>
          <cell r="EU2277">
            <v>0</v>
          </cell>
          <cell r="EV2277">
            <v>0</v>
          </cell>
          <cell r="EW2277">
            <v>1458.3333333333333</v>
          </cell>
          <cell r="EX2277">
            <v>208.33333333333334</v>
          </cell>
          <cell r="EY2277">
            <v>1666.6666666666665</v>
          </cell>
          <cell r="EZ2277" t="e">
            <v>#DIV/0!</v>
          </cell>
          <cell r="FA2277">
            <v>0</v>
          </cell>
          <cell r="FB2277" t="e">
            <v>#N/A</v>
          </cell>
          <cell r="FC2277">
            <v>0</v>
          </cell>
          <cell r="FD2277" t="e">
            <v>#N/A</v>
          </cell>
          <cell r="FE2277">
            <v>0</v>
          </cell>
          <cell r="FF2277">
            <v>0</v>
          </cell>
          <cell r="FG2277">
            <v>0</v>
          </cell>
          <cell r="FI2277">
            <v>0</v>
          </cell>
          <cell r="FJ2277">
            <v>0</v>
          </cell>
          <cell r="FK2277">
            <v>0</v>
          </cell>
          <cell r="FL2277">
            <v>0</v>
          </cell>
          <cell r="FM2277">
            <v>0</v>
          </cell>
          <cell r="FN2277">
            <v>0</v>
          </cell>
          <cell r="FP2277">
            <v>0</v>
          </cell>
          <cell r="FQ2277">
            <v>0</v>
          </cell>
          <cell r="FR2277" t="e">
            <v>#N/A</v>
          </cell>
          <cell r="FS2277">
            <v>0</v>
          </cell>
          <cell r="FT2277" t="e">
            <v>#N/A</v>
          </cell>
          <cell r="FU2277" t="e">
            <v>#N/A</v>
          </cell>
          <cell r="FV2277">
            <v>0</v>
          </cell>
          <cell r="FW2277" t="e">
            <v>#N/A</v>
          </cell>
          <cell r="FX2277">
            <v>-1666.6666666666665</v>
          </cell>
          <cell r="FY2277" t="str">
            <v>Production Complete</v>
          </cell>
          <cell r="FZ2277">
            <v>0</v>
          </cell>
          <cell r="GA2277">
            <v>0</v>
          </cell>
          <cell r="GB2277">
            <v>0</v>
          </cell>
          <cell r="GC2277">
            <v>0</v>
          </cell>
          <cell r="GD2277">
            <v>0</v>
          </cell>
          <cell r="GE2277">
            <v>0</v>
          </cell>
          <cell r="GF2277">
            <v>0</v>
          </cell>
          <cell r="GG2277" t="e">
            <v>#N/A</v>
          </cell>
          <cell r="GH2277">
            <v>0</v>
          </cell>
          <cell r="GI2277">
            <v>0</v>
          </cell>
          <cell r="GJ2277" t="e">
            <v>#VALUE!</v>
          </cell>
          <cell r="GK2277" t="e">
            <v>#DIV/0!</v>
          </cell>
          <cell r="GL2277" t="e">
            <v>#DIV/0!</v>
          </cell>
          <cell r="GN2277">
            <v>0</v>
          </cell>
          <cell r="GO2277">
            <v>0</v>
          </cell>
          <cell r="GP2277">
            <v>0</v>
          </cell>
          <cell r="GQ2277">
            <v>0</v>
          </cell>
          <cell r="GR2277">
            <v>0</v>
          </cell>
          <cell r="GS2277">
            <v>0</v>
          </cell>
          <cell r="GT2277">
            <v>0</v>
          </cell>
          <cell r="GU2277">
            <v>0</v>
          </cell>
          <cell r="GV2277">
            <v>0</v>
          </cell>
          <cell r="GW2277">
            <v>0</v>
          </cell>
          <cell r="GX2277">
            <v>0</v>
          </cell>
          <cell r="GY2277">
            <v>0</v>
          </cell>
          <cell r="GZ2277">
            <v>0</v>
          </cell>
          <cell r="HA2277">
            <v>0</v>
          </cell>
          <cell r="HB2277">
            <v>0</v>
          </cell>
          <cell r="HC2277">
            <v>0</v>
          </cell>
          <cell r="HD2277">
            <v>0</v>
          </cell>
          <cell r="HE2277">
            <v>0</v>
          </cell>
          <cell r="HF2277">
            <v>0</v>
          </cell>
          <cell r="HG2277">
            <v>0</v>
          </cell>
          <cell r="HH2277" t="e">
            <v>#N/A</v>
          </cell>
          <cell r="HI2277" t="e">
            <v>#N/A</v>
          </cell>
          <cell r="HJ2277">
            <v>0</v>
          </cell>
          <cell r="HK2277">
            <v>0</v>
          </cell>
          <cell r="HL2277">
            <v>0</v>
          </cell>
          <cell r="HM2277" t="e">
            <v>#DIV/0!</v>
          </cell>
          <cell r="HN2277">
            <v>0</v>
          </cell>
          <cell r="HO2277">
            <v>0</v>
          </cell>
          <cell r="HP2277">
            <v>0</v>
          </cell>
          <cell r="HQ2277" t="e">
            <v>#DIV/0!</v>
          </cell>
          <cell r="HR2277" t="e">
            <v>#DIV/0!</v>
          </cell>
          <cell r="HS2277">
            <v>0</v>
          </cell>
          <cell r="HT2277" t="str">
            <v>-</v>
          </cell>
          <cell r="HU2277">
            <v>-2</v>
          </cell>
          <cell r="HV2277">
            <v>0</v>
          </cell>
          <cell r="HW2277">
            <v>0</v>
          </cell>
          <cell r="HX2277">
            <v>2</v>
          </cell>
          <cell r="HY2277">
            <v>1</v>
          </cell>
          <cell r="HZ2277">
            <v>1900</v>
          </cell>
          <cell r="IA2277" t="e">
            <v>#N/A</v>
          </cell>
        </row>
        <row r="2278">
          <cell r="AI2278" t="str">
            <v>To check</v>
          </cell>
          <cell r="AJ2278" t="str">
            <v>To check</v>
          </cell>
          <cell r="AK2278">
            <v>1</v>
          </cell>
          <cell r="AL2278">
            <v>1900</v>
          </cell>
          <cell r="AM2278">
            <v>1</v>
          </cell>
          <cell r="AN2278">
            <v>1900</v>
          </cell>
          <cell r="AO2278">
            <v>0</v>
          </cell>
          <cell r="AP2278">
            <v>1.2658227848101266E-2</v>
          </cell>
          <cell r="AQ2278" t="str">
            <v>1</v>
          </cell>
          <cell r="AR2278" t="e">
            <v>#DIV/0!</v>
          </cell>
          <cell r="AS2278" t="str">
            <v>To check</v>
          </cell>
          <cell r="AT2278">
            <v>0</v>
          </cell>
          <cell r="AU2278" t="str">
            <v>-</v>
          </cell>
          <cell r="AV2278" t="str">
            <v>-</v>
          </cell>
          <cell r="AW2278" t="str">
            <v>-</v>
          </cell>
          <cell r="AX2278" t="str">
            <v>-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 t="e">
            <v>#REF!</v>
          </cell>
          <cell r="BD2278" t="e">
            <v>#REF!</v>
          </cell>
          <cell r="BE2278" t="e">
            <v>#REF!</v>
          </cell>
          <cell r="BF2278">
            <v>0</v>
          </cell>
          <cell r="BG2278" t="str">
            <v>To check</v>
          </cell>
          <cell r="BH2278" t="e">
            <v>#N/A</v>
          </cell>
          <cell r="BI2278" t="e">
            <v>#N/A</v>
          </cell>
          <cell r="BJ2278" t="e">
            <v>#VALUE!</v>
          </cell>
          <cell r="BK2278">
            <v>0</v>
          </cell>
          <cell r="BL2278" t="e">
            <v>#N/A</v>
          </cell>
          <cell r="BM2278" t="e">
            <v>#N/A</v>
          </cell>
          <cell r="BN2278">
            <v>0</v>
          </cell>
          <cell r="BO2278">
            <v>1.4801558842880975E-3</v>
          </cell>
          <cell r="BP2278" t="e">
            <v>#N/A</v>
          </cell>
          <cell r="BQ2278">
            <v>0</v>
          </cell>
          <cell r="BR2278">
            <v>1047187</v>
          </cell>
          <cell r="BT2278" t="str">
            <v>-</v>
          </cell>
          <cell r="BU2278" t="e">
            <v>#N/A</v>
          </cell>
          <cell r="BV2278" t="str">
            <v>-</v>
          </cell>
          <cell r="BW2278" t="str">
            <v>-</v>
          </cell>
          <cell r="BX2278" t="str">
            <v>-</v>
          </cell>
          <cell r="BY2278" t="str">
            <v>-</v>
          </cell>
          <cell r="BZ2278" t="e">
            <v>#N/A</v>
          </cell>
          <cell r="CA2278" t="e">
            <v>#N/A</v>
          </cell>
          <cell r="CB2278" t="e">
            <v>#N/A</v>
          </cell>
          <cell r="CC2278" t="e">
            <v>#N/A</v>
          </cell>
          <cell r="CD2278">
            <v>-2</v>
          </cell>
          <cell r="CF2278" t="e">
            <v>#N/A</v>
          </cell>
          <cell r="CG2278" t="e">
            <v>#N/A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M2278">
            <v>0</v>
          </cell>
          <cell r="CN2278">
            <v>0</v>
          </cell>
          <cell r="CO2278">
            <v>0</v>
          </cell>
          <cell r="CP2278">
            <v>0</v>
          </cell>
          <cell r="CQ2278">
            <v>0</v>
          </cell>
          <cell r="CR2278">
            <v>0</v>
          </cell>
          <cell r="CS2278">
            <v>0</v>
          </cell>
          <cell r="CT2278">
            <v>0</v>
          </cell>
          <cell r="CU2278">
            <v>0</v>
          </cell>
          <cell r="CV2278">
            <v>0</v>
          </cell>
          <cell r="CW2278">
            <v>0</v>
          </cell>
          <cell r="CX2278">
            <v>0</v>
          </cell>
          <cell r="CY2278">
            <v>0</v>
          </cell>
          <cell r="CZ2278">
            <v>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  <cell r="DF2278">
            <v>0</v>
          </cell>
          <cell r="DG2278">
            <v>0</v>
          </cell>
          <cell r="DH2278" t="str">
            <v>DUE</v>
          </cell>
          <cell r="DI2278" t="str">
            <v>DUE</v>
          </cell>
          <cell r="DJ2278" t="str">
            <v>DUE</v>
          </cell>
          <cell r="DK2278" t="str">
            <v>DUE</v>
          </cell>
          <cell r="DL2278" t="str">
            <v>DUE</v>
          </cell>
          <cell r="DM2278" t="e">
            <v>#N/A</v>
          </cell>
          <cell r="DN2278" t="e">
            <v>#N/A</v>
          </cell>
          <cell r="DO2278" t="str">
            <v>0</v>
          </cell>
          <cell r="DP2278">
            <v>0</v>
          </cell>
          <cell r="DQ2278">
            <v>0</v>
          </cell>
          <cell r="DR2278">
            <v>0</v>
          </cell>
          <cell r="DS2278">
            <v>0</v>
          </cell>
          <cell r="DT2278">
            <v>0</v>
          </cell>
          <cell r="DU2278">
            <v>0</v>
          </cell>
          <cell r="DV2278" t="e">
            <v>#N/A</v>
          </cell>
          <cell r="DW2278" t="e">
            <v>#N/A</v>
          </cell>
          <cell r="DX2278" t="e">
            <v>#N/A</v>
          </cell>
          <cell r="DY2278" t="e">
            <v>#N/A</v>
          </cell>
          <cell r="DZ2278">
            <v>0</v>
          </cell>
          <cell r="EA2278">
            <v>0</v>
          </cell>
          <cell r="EB2278">
            <v>0</v>
          </cell>
          <cell r="EC2278" t="e">
            <v>#N/A</v>
          </cell>
          <cell r="ED2278">
            <v>0</v>
          </cell>
          <cell r="EE2278" t="e">
            <v>#DIV/0!</v>
          </cell>
          <cell r="EF2278" t="e">
            <v>#DIV/0!</v>
          </cell>
          <cell r="EG2278">
            <v>1</v>
          </cell>
          <cell r="EH2278">
            <v>0</v>
          </cell>
          <cell r="EI2278">
            <v>0</v>
          </cell>
          <cell r="EJ2278" t="e">
            <v>#DIV/0!</v>
          </cell>
          <cell r="EK2278" t="str">
            <v>CHECK</v>
          </cell>
          <cell r="EL2278" t="e">
            <v>#DIV/0!</v>
          </cell>
          <cell r="EM2278">
            <v>0</v>
          </cell>
          <cell r="EN2278">
            <v>0</v>
          </cell>
          <cell r="EO2278" t="e">
            <v>#N/A</v>
          </cell>
          <cell r="EP2278" t="e">
            <v>#N/A</v>
          </cell>
          <cell r="EQ2278">
            <v>0</v>
          </cell>
          <cell r="ER2278" t="str">
            <v>-</v>
          </cell>
          <cell r="ES2278" t="str">
            <v>-</v>
          </cell>
          <cell r="ET2278" t="str">
            <v>After 30Days</v>
          </cell>
          <cell r="EU2278">
            <v>0</v>
          </cell>
          <cell r="EV2278">
            <v>0</v>
          </cell>
          <cell r="EW2278">
            <v>1458.3333333333333</v>
          </cell>
          <cell r="EX2278">
            <v>208.33333333333334</v>
          </cell>
          <cell r="EY2278">
            <v>1666.6666666666665</v>
          </cell>
          <cell r="EZ2278" t="e">
            <v>#DIV/0!</v>
          </cell>
          <cell r="FA2278">
            <v>0</v>
          </cell>
          <cell r="FB2278" t="e">
            <v>#N/A</v>
          </cell>
          <cell r="FC2278">
            <v>0</v>
          </cell>
          <cell r="FD2278" t="e">
            <v>#N/A</v>
          </cell>
          <cell r="FE2278">
            <v>0</v>
          </cell>
          <cell r="FF2278">
            <v>0</v>
          </cell>
          <cell r="FG2278">
            <v>0</v>
          </cell>
          <cell r="FI2278">
            <v>0</v>
          </cell>
          <cell r="FJ2278">
            <v>0</v>
          </cell>
          <cell r="FK2278">
            <v>0</v>
          </cell>
          <cell r="FL2278">
            <v>0</v>
          </cell>
          <cell r="FM2278">
            <v>0</v>
          </cell>
          <cell r="FN2278">
            <v>0</v>
          </cell>
          <cell r="FP2278">
            <v>0</v>
          </cell>
          <cell r="FQ2278">
            <v>0</v>
          </cell>
          <cell r="FR2278" t="e">
            <v>#N/A</v>
          </cell>
          <cell r="FS2278">
            <v>0</v>
          </cell>
          <cell r="FT2278" t="e">
            <v>#N/A</v>
          </cell>
          <cell r="FU2278" t="e">
            <v>#N/A</v>
          </cell>
          <cell r="FV2278">
            <v>0</v>
          </cell>
          <cell r="FW2278" t="e">
            <v>#N/A</v>
          </cell>
          <cell r="FX2278">
            <v>-1666.6666666666665</v>
          </cell>
          <cell r="FY2278" t="str">
            <v>Production Complete</v>
          </cell>
          <cell r="FZ2278">
            <v>0</v>
          </cell>
          <cell r="GA2278">
            <v>0</v>
          </cell>
          <cell r="GB2278">
            <v>0</v>
          </cell>
          <cell r="GC2278">
            <v>0</v>
          </cell>
          <cell r="GD2278">
            <v>0</v>
          </cell>
          <cell r="GE2278">
            <v>0</v>
          </cell>
          <cell r="GF2278">
            <v>0</v>
          </cell>
          <cell r="GG2278" t="e">
            <v>#N/A</v>
          </cell>
          <cell r="GH2278">
            <v>0</v>
          </cell>
          <cell r="GI2278">
            <v>0</v>
          </cell>
          <cell r="GJ2278" t="e">
            <v>#VALUE!</v>
          </cell>
          <cell r="GK2278" t="e">
            <v>#DIV/0!</v>
          </cell>
          <cell r="GL2278" t="e">
            <v>#DIV/0!</v>
          </cell>
          <cell r="GN2278">
            <v>0</v>
          </cell>
          <cell r="GO2278">
            <v>0</v>
          </cell>
          <cell r="GP2278">
            <v>0</v>
          </cell>
          <cell r="GQ2278">
            <v>0</v>
          </cell>
          <cell r="GR2278">
            <v>0</v>
          </cell>
          <cell r="GS2278">
            <v>0</v>
          </cell>
          <cell r="GT2278">
            <v>0</v>
          </cell>
          <cell r="GU2278">
            <v>0</v>
          </cell>
          <cell r="GV2278">
            <v>0</v>
          </cell>
          <cell r="GW2278">
            <v>0</v>
          </cell>
          <cell r="GX2278">
            <v>0</v>
          </cell>
          <cell r="GY2278">
            <v>0</v>
          </cell>
          <cell r="GZ2278">
            <v>0</v>
          </cell>
          <cell r="HA2278">
            <v>0</v>
          </cell>
          <cell r="HB2278">
            <v>0</v>
          </cell>
          <cell r="HC2278">
            <v>0</v>
          </cell>
          <cell r="HD2278">
            <v>0</v>
          </cell>
          <cell r="HE2278">
            <v>0</v>
          </cell>
          <cell r="HF2278">
            <v>0</v>
          </cell>
          <cell r="HG2278">
            <v>0</v>
          </cell>
          <cell r="HH2278" t="e">
            <v>#N/A</v>
          </cell>
          <cell r="HI2278" t="e">
            <v>#N/A</v>
          </cell>
          <cell r="HJ2278">
            <v>0</v>
          </cell>
          <cell r="HK2278">
            <v>0</v>
          </cell>
          <cell r="HL2278">
            <v>0</v>
          </cell>
          <cell r="HM2278" t="e">
            <v>#DIV/0!</v>
          </cell>
          <cell r="HN2278">
            <v>0</v>
          </cell>
          <cell r="HO2278">
            <v>0</v>
          </cell>
          <cell r="HP2278">
            <v>0</v>
          </cell>
          <cell r="HQ2278" t="e">
            <v>#DIV/0!</v>
          </cell>
          <cell r="HR2278" t="e">
            <v>#DIV/0!</v>
          </cell>
          <cell r="HS2278">
            <v>0</v>
          </cell>
          <cell r="HT2278" t="str">
            <v>-</v>
          </cell>
          <cell r="HU2278">
            <v>-2</v>
          </cell>
          <cell r="HV2278">
            <v>0</v>
          </cell>
          <cell r="HW2278">
            <v>0</v>
          </cell>
          <cell r="HX2278">
            <v>2</v>
          </cell>
          <cell r="HY2278">
            <v>1</v>
          </cell>
          <cell r="HZ2278">
            <v>1900</v>
          </cell>
          <cell r="IA2278" t="e">
            <v>#N/A</v>
          </cell>
        </row>
        <row r="2279">
          <cell r="AI2279" t="str">
            <v>To check</v>
          </cell>
          <cell r="AJ2279" t="str">
            <v>To check</v>
          </cell>
          <cell r="AK2279">
            <v>1</v>
          </cell>
          <cell r="AL2279">
            <v>1900</v>
          </cell>
          <cell r="AM2279">
            <v>1</v>
          </cell>
          <cell r="AN2279">
            <v>1900</v>
          </cell>
          <cell r="AO2279">
            <v>0</v>
          </cell>
          <cell r="AP2279">
            <v>1.2658227848101266E-2</v>
          </cell>
          <cell r="AQ2279" t="str">
            <v>1</v>
          </cell>
          <cell r="AR2279" t="e">
            <v>#DIV/0!</v>
          </cell>
          <cell r="AS2279" t="str">
            <v>To check</v>
          </cell>
          <cell r="AT2279">
            <v>0</v>
          </cell>
          <cell r="AU2279" t="str">
            <v>-</v>
          </cell>
          <cell r="AV2279" t="str">
            <v>-</v>
          </cell>
          <cell r="AW2279" t="str">
            <v>-</v>
          </cell>
          <cell r="AX2279" t="str">
            <v>-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 t="e">
            <v>#REF!</v>
          </cell>
          <cell r="BD2279" t="e">
            <v>#REF!</v>
          </cell>
          <cell r="BE2279" t="e">
            <v>#REF!</v>
          </cell>
          <cell r="BF2279">
            <v>0</v>
          </cell>
          <cell r="BG2279" t="str">
            <v>To check</v>
          </cell>
          <cell r="BH2279" t="e">
            <v>#N/A</v>
          </cell>
          <cell r="BI2279" t="e">
            <v>#N/A</v>
          </cell>
          <cell r="BJ2279" t="e">
            <v>#VALUE!</v>
          </cell>
          <cell r="BK2279">
            <v>0</v>
          </cell>
          <cell r="BL2279" t="e">
            <v>#N/A</v>
          </cell>
          <cell r="BM2279" t="e">
            <v>#N/A</v>
          </cell>
          <cell r="BN2279">
            <v>0</v>
          </cell>
          <cell r="BO2279">
            <v>1.4801558842880975E-3</v>
          </cell>
          <cell r="BP2279" t="e">
            <v>#N/A</v>
          </cell>
          <cell r="BQ2279">
            <v>0</v>
          </cell>
          <cell r="BR2279">
            <v>1047187</v>
          </cell>
          <cell r="BT2279" t="str">
            <v>-</v>
          </cell>
          <cell r="BU2279" t="e">
            <v>#N/A</v>
          </cell>
          <cell r="BV2279" t="str">
            <v>-</v>
          </cell>
          <cell r="BW2279" t="str">
            <v>-</v>
          </cell>
          <cell r="BX2279" t="str">
            <v>-</v>
          </cell>
          <cell r="BY2279" t="str">
            <v>-</v>
          </cell>
          <cell r="BZ2279" t="e">
            <v>#N/A</v>
          </cell>
          <cell r="CA2279" t="e">
            <v>#N/A</v>
          </cell>
          <cell r="CB2279" t="e">
            <v>#N/A</v>
          </cell>
          <cell r="CC2279" t="e">
            <v>#N/A</v>
          </cell>
          <cell r="CD2279">
            <v>-2</v>
          </cell>
          <cell r="CF2279" t="e">
            <v>#N/A</v>
          </cell>
          <cell r="CG2279" t="e">
            <v>#N/A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M2279">
            <v>0</v>
          </cell>
          <cell r="CN2279">
            <v>0</v>
          </cell>
          <cell r="CO2279">
            <v>0</v>
          </cell>
          <cell r="CP2279">
            <v>0</v>
          </cell>
          <cell r="CQ2279">
            <v>0</v>
          </cell>
          <cell r="CR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  <cell r="DF2279">
            <v>0</v>
          </cell>
          <cell r="DG2279">
            <v>0</v>
          </cell>
          <cell r="DH2279" t="str">
            <v>DUE</v>
          </cell>
          <cell r="DI2279" t="str">
            <v>DUE</v>
          </cell>
          <cell r="DJ2279" t="str">
            <v>DUE</v>
          </cell>
          <cell r="DK2279" t="str">
            <v>DUE</v>
          </cell>
          <cell r="DL2279" t="str">
            <v>DUE</v>
          </cell>
          <cell r="DM2279" t="e">
            <v>#N/A</v>
          </cell>
          <cell r="DN2279" t="e">
            <v>#N/A</v>
          </cell>
          <cell r="DO2279" t="str">
            <v>0</v>
          </cell>
          <cell r="DP2279">
            <v>0</v>
          </cell>
          <cell r="DQ2279">
            <v>0</v>
          </cell>
          <cell r="DR2279">
            <v>0</v>
          </cell>
          <cell r="DS2279">
            <v>0</v>
          </cell>
          <cell r="DT2279">
            <v>0</v>
          </cell>
          <cell r="DU2279">
            <v>0</v>
          </cell>
          <cell r="DV2279" t="e">
            <v>#N/A</v>
          </cell>
          <cell r="DW2279" t="e">
            <v>#N/A</v>
          </cell>
          <cell r="DX2279" t="e">
            <v>#N/A</v>
          </cell>
          <cell r="DY2279" t="e">
            <v>#N/A</v>
          </cell>
          <cell r="DZ2279">
            <v>0</v>
          </cell>
          <cell r="EA2279">
            <v>0</v>
          </cell>
          <cell r="EB2279">
            <v>0</v>
          </cell>
          <cell r="EC2279" t="e">
            <v>#N/A</v>
          </cell>
          <cell r="ED2279">
            <v>0</v>
          </cell>
          <cell r="EE2279" t="e">
            <v>#DIV/0!</v>
          </cell>
          <cell r="EF2279" t="e">
            <v>#DIV/0!</v>
          </cell>
          <cell r="EG2279">
            <v>1</v>
          </cell>
          <cell r="EH2279">
            <v>0</v>
          </cell>
          <cell r="EI2279">
            <v>0</v>
          </cell>
          <cell r="EJ2279" t="e">
            <v>#DIV/0!</v>
          </cell>
          <cell r="EK2279" t="str">
            <v>CHECK</v>
          </cell>
          <cell r="EL2279" t="e">
            <v>#DIV/0!</v>
          </cell>
          <cell r="EM2279">
            <v>0</v>
          </cell>
          <cell r="EN2279">
            <v>0</v>
          </cell>
          <cell r="EO2279" t="e">
            <v>#N/A</v>
          </cell>
          <cell r="EP2279" t="e">
            <v>#N/A</v>
          </cell>
          <cell r="EQ2279">
            <v>0</v>
          </cell>
          <cell r="ER2279" t="str">
            <v>-</v>
          </cell>
          <cell r="ES2279" t="str">
            <v>-</v>
          </cell>
          <cell r="ET2279" t="str">
            <v>After 30Days</v>
          </cell>
          <cell r="EU2279">
            <v>0</v>
          </cell>
          <cell r="EV2279">
            <v>0</v>
          </cell>
          <cell r="EW2279">
            <v>1458.3333333333333</v>
          </cell>
          <cell r="EX2279">
            <v>208.33333333333334</v>
          </cell>
          <cell r="EY2279">
            <v>1666.6666666666665</v>
          </cell>
          <cell r="EZ2279" t="e">
            <v>#DIV/0!</v>
          </cell>
          <cell r="FA2279">
            <v>0</v>
          </cell>
          <cell r="FB2279" t="e">
            <v>#N/A</v>
          </cell>
          <cell r="FC2279">
            <v>0</v>
          </cell>
          <cell r="FD2279" t="e">
            <v>#N/A</v>
          </cell>
          <cell r="FE2279">
            <v>0</v>
          </cell>
          <cell r="FF2279">
            <v>0</v>
          </cell>
          <cell r="FG2279">
            <v>0</v>
          </cell>
          <cell r="FI2279">
            <v>0</v>
          </cell>
          <cell r="FJ2279">
            <v>0</v>
          </cell>
          <cell r="FK2279">
            <v>0</v>
          </cell>
          <cell r="FL2279">
            <v>0</v>
          </cell>
          <cell r="FM2279">
            <v>0</v>
          </cell>
          <cell r="FN2279">
            <v>0</v>
          </cell>
          <cell r="FP2279">
            <v>0</v>
          </cell>
          <cell r="FQ2279">
            <v>0</v>
          </cell>
          <cell r="FR2279" t="e">
            <v>#N/A</v>
          </cell>
          <cell r="FS2279">
            <v>0</v>
          </cell>
          <cell r="FT2279" t="e">
            <v>#N/A</v>
          </cell>
          <cell r="FU2279" t="e">
            <v>#N/A</v>
          </cell>
          <cell r="FV2279">
            <v>0</v>
          </cell>
          <cell r="FW2279" t="e">
            <v>#N/A</v>
          </cell>
          <cell r="FX2279">
            <v>-1666.6666666666665</v>
          </cell>
          <cell r="FY2279" t="str">
            <v>Production Complete</v>
          </cell>
          <cell r="FZ2279">
            <v>0</v>
          </cell>
          <cell r="GA2279">
            <v>0</v>
          </cell>
          <cell r="GB2279">
            <v>0</v>
          </cell>
          <cell r="GC2279">
            <v>0</v>
          </cell>
          <cell r="GD2279">
            <v>0</v>
          </cell>
          <cell r="GE2279">
            <v>0</v>
          </cell>
          <cell r="GF2279">
            <v>0</v>
          </cell>
          <cell r="GG2279" t="e">
            <v>#N/A</v>
          </cell>
          <cell r="GH2279">
            <v>0</v>
          </cell>
          <cell r="GI2279">
            <v>0</v>
          </cell>
          <cell r="GJ2279" t="e">
            <v>#VALUE!</v>
          </cell>
          <cell r="GK2279" t="e">
            <v>#DIV/0!</v>
          </cell>
          <cell r="GL2279" t="e">
            <v>#DIV/0!</v>
          </cell>
          <cell r="GN2279">
            <v>0</v>
          </cell>
          <cell r="GO2279">
            <v>0</v>
          </cell>
          <cell r="GP2279">
            <v>0</v>
          </cell>
          <cell r="GQ2279">
            <v>0</v>
          </cell>
          <cell r="GR2279">
            <v>0</v>
          </cell>
          <cell r="GS2279">
            <v>0</v>
          </cell>
          <cell r="GT2279">
            <v>0</v>
          </cell>
          <cell r="GU2279">
            <v>0</v>
          </cell>
          <cell r="GV2279">
            <v>0</v>
          </cell>
          <cell r="GW2279">
            <v>0</v>
          </cell>
          <cell r="GX2279">
            <v>0</v>
          </cell>
          <cell r="GY2279">
            <v>0</v>
          </cell>
          <cell r="GZ2279">
            <v>0</v>
          </cell>
          <cell r="HA2279">
            <v>0</v>
          </cell>
          <cell r="HB2279">
            <v>0</v>
          </cell>
          <cell r="HC2279">
            <v>0</v>
          </cell>
          <cell r="HD2279">
            <v>0</v>
          </cell>
          <cell r="HE2279">
            <v>0</v>
          </cell>
          <cell r="HF2279">
            <v>0</v>
          </cell>
          <cell r="HG2279">
            <v>0</v>
          </cell>
          <cell r="HH2279" t="e">
            <v>#N/A</v>
          </cell>
          <cell r="HI2279" t="e">
            <v>#N/A</v>
          </cell>
          <cell r="HJ2279">
            <v>0</v>
          </cell>
          <cell r="HK2279">
            <v>0</v>
          </cell>
          <cell r="HL2279">
            <v>0</v>
          </cell>
          <cell r="HM2279" t="e">
            <v>#DIV/0!</v>
          </cell>
          <cell r="HN2279">
            <v>0</v>
          </cell>
          <cell r="HO2279">
            <v>0</v>
          </cell>
          <cell r="HP2279">
            <v>0</v>
          </cell>
          <cell r="HQ2279" t="e">
            <v>#DIV/0!</v>
          </cell>
          <cell r="HR2279" t="e">
            <v>#DIV/0!</v>
          </cell>
          <cell r="HS2279">
            <v>0</v>
          </cell>
          <cell r="HT2279" t="str">
            <v>-</v>
          </cell>
          <cell r="HU2279">
            <v>-2</v>
          </cell>
          <cell r="HV2279">
            <v>0</v>
          </cell>
          <cell r="HW2279">
            <v>0</v>
          </cell>
          <cell r="HX2279">
            <v>2</v>
          </cell>
          <cell r="HY2279">
            <v>1</v>
          </cell>
          <cell r="HZ2279">
            <v>1900</v>
          </cell>
          <cell r="IA2279" t="e">
            <v>#N/A</v>
          </cell>
        </row>
        <row r="2280">
          <cell r="AI2280" t="str">
            <v>To check</v>
          </cell>
          <cell r="AJ2280" t="str">
            <v>To check</v>
          </cell>
          <cell r="AK2280">
            <v>1</v>
          </cell>
          <cell r="AL2280">
            <v>1900</v>
          </cell>
          <cell r="AM2280">
            <v>1</v>
          </cell>
          <cell r="AN2280">
            <v>1900</v>
          </cell>
          <cell r="AO2280">
            <v>0</v>
          </cell>
          <cell r="AP2280">
            <v>1.2658227848101266E-2</v>
          </cell>
          <cell r="AQ2280" t="str">
            <v>1</v>
          </cell>
          <cell r="AR2280" t="e">
            <v>#DIV/0!</v>
          </cell>
          <cell r="AS2280" t="str">
            <v>To check</v>
          </cell>
          <cell r="AT2280">
            <v>0</v>
          </cell>
          <cell r="AU2280" t="str">
            <v>-</v>
          </cell>
          <cell r="AV2280" t="str">
            <v>-</v>
          </cell>
          <cell r="AW2280" t="str">
            <v>-</v>
          </cell>
          <cell r="AX2280" t="str">
            <v>-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 t="e">
            <v>#REF!</v>
          </cell>
          <cell r="BD2280" t="e">
            <v>#REF!</v>
          </cell>
          <cell r="BE2280" t="e">
            <v>#REF!</v>
          </cell>
          <cell r="BF2280">
            <v>0</v>
          </cell>
          <cell r="BG2280" t="str">
            <v>To check</v>
          </cell>
          <cell r="BH2280" t="e">
            <v>#N/A</v>
          </cell>
          <cell r="BI2280" t="e">
            <v>#N/A</v>
          </cell>
          <cell r="BJ2280" t="e">
            <v>#VALUE!</v>
          </cell>
          <cell r="BK2280">
            <v>0</v>
          </cell>
          <cell r="BL2280" t="e">
            <v>#N/A</v>
          </cell>
          <cell r="BM2280" t="e">
            <v>#N/A</v>
          </cell>
          <cell r="BN2280">
            <v>0</v>
          </cell>
          <cell r="BO2280">
            <v>1.4801558842880975E-3</v>
          </cell>
          <cell r="BP2280" t="e">
            <v>#N/A</v>
          </cell>
          <cell r="BQ2280">
            <v>0</v>
          </cell>
          <cell r="BR2280">
            <v>1047187</v>
          </cell>
          <cell r="BT2280" t="str">
            <v>-</v>
          </cell>
          <cell r="BU2280" t="e">
            <v>#N/A</v>
          </cell>
          <cell r="BV2280" t="str">
            <v>-</v>
          </cell>
          <cell r="BW2280" t="str">
            <v>-</v>
          </cell>
          <cell r="BX2280" t="str">
            <v>-</v>
          </cell>
          <cell r="BY2280" t="str">
            <v>-</v>
          </cell>
          <cell r="BZ2280" t="e">
            <v>#N/A</v>
          </cell>
          <cell r="CA2280" t="e">
            <v>#N/A</v>
          </cell>
          <cell r="CB2280" t="e">
            <v>#N/A</v>
          </cell>
          <cell r="CC2280" t="e">
            <v>#N/A</v>
          </cell>
          <cell r="CD2280">
            <v>-2</v>
          </cell>
          <cell r="CF2280" t="e">
            <v>#N/A</v>
          </cell>
          <cell r="CG2280" t="e">
            <v>#N/A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M2280">
            <v>0</v>
          </cell>
          <cell r="CN2280">
            <v>0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B2280">
            <v>0</v>
          </cell>
          <cell r="DC2280">
            <v>0</v>
          </cell>
          <cell r="DD2280">
            <v>0</v>
          </cell>
          <cell r="DE2280">
            <v>0</v>
          </cell>
          <cell r="DF2280">
            <v>0</v>
          </cell>
          <cell r="DG2280">
            <v>0</v>
          </cell>
          <cell r="DH2280" t="str">
            <v>DUE</v>
          </cell>
          <cell r="DI2280" t="str">
            <v>DUE</v>
          </cell>
          <cell r="DJ2280" t="str">
            <v>DUE</v>
          </cell>
          <cell r="DK2280" t="str">
            <v>DUE</v>
          </cell>
          <cell r="DL2280" t="str">
            <v>DUE</v>
          </cell>
          <cell r="DM2280" t="e">
            <v>#N/A</v>
          </cell>
          <cell r="DN2280" t="e">
            <v>#N/A</v>
          </cell>
          <cell r="DO2280" t="str">
            <v>0</v>
          </cell>
          <cell r="DP2280">
            <v>0</v>
          </cell>
          <cell r="DQ2280">
            <v>0</v>
          </cell>
          <cell r="DR2280">
            <v>0</v>
          </cell>
          <cell r="DS2280">
            <v>0</v>
          </cell>
          <cell r="DT2280">
            <v>0</v>
          </cell>
          <cell r="DU2280">
            <v>0</v>
          </cell>
          <cell r="DV2280" t="e">
            <v>#N/A</v>
          </cell>
          <cell r="DW2280" t="e">
            <v>#N/A</v>
          </cell>
          <cell r="DX2280" t="e">
            <v>#N/A</v>
          </cell>
          <cell r="DY2280" t="e">
            <v>#N/A</v>
          </cell>
          <cell r="DZ2280">
            <v>0</v>
          </cell>
          <cell r="EA2280">
            <v>0</v>
          </cell>
          <cell r="EB2280">
            <v>0</v>
          </cell>
          <cell r="EC2280" t="e">
            <v>#N/A</v>
          </cell>
          <cell r="ED2280">
            <v>0</v>
          </cell>
          <cell r="EE2280" t="e">
            <v>#DIV/0!</v>
          </cell>
          <cell r="EF2280" t="e">
            <v>#DIV/0!</v>
          </cell>
          <cell r="EG2280">
            <v>1</v>
          </cell>
          <cell r="EH2280">
            <v>0</v>
          </cell>
          <cell r="EI2280">
            <v>0</v>
          </cell>
          <cell r="EJ2280" t="e">
            <v>#DIV/0!</v>
          </cell>
          <cell r="EK2280" t="str">
            <v>CHECK</v>
          </cell>
          <cell r="EL2280" t="e">
            <v>#DIV/0!</v>
          </cell>
          <cell r="EM2280">
            <v>0</v>
          </cell>
          <cell r="EN2280">
            <v>0</v>
          </cell>
          <cell r="EO2280" t="e">
            <v>#N/A</v>
          </cell>
          <cell r="EP2280" t="e">
            <v>#N/A</v>
          </cell>
          <cell r="EQ2280">
            <v>0</v>
          </cell>
          <cell r="ER2280" t="str">
            <v>-</v>
          </cell>
          <cell r="ES2280" t="str">
            <v>-</v>
          </cell>
          <cell r="ET2280" t="str">
            <v>After 30Days</v>
          </cell>
          <cell r="EU2280">
            <v>0</v>
          </cell>
          <cell r="EV2280">
            <v>0</v>
          </cell>
          <cell r="EW2280">
            <v>1458.3333333333333</v>
          </cell>
          <cell r="EX2280">
            <v>208.33333333333334</v>
          </cell>
          <cell r="EY2280">
            <v>1666.6666666666665</v>
          </cell>
          <cell r="EZ2280" t="e">
            <v>#DIV/0!</v>
          </cell>
          <cell r="FA2280">
            <v>0</v>
          </cell>
          <cell r="FB2280" t="e">
            <v>#N/A</v>
          </cell>
          <cell r="FC2280">
            <v>0</v>
          </cell>
          <cell r="FD2280" t="e">
            <v>#N/A</v>
          </cell>
          <cell r="FE2280">
            <v>0</v>
          </cell>
          <cell r="FF2280">
            <v>0</v>
          </cell>
          <cell r="FG2280">
            <v>0</v>
          </cell>
          <cell r="FI2280">
            <v>0</v>
          </cell>
          <cell r="FJ2280">
            <v>0</v>
          </cell>
          <cell r="FK2280">
            <v>0</v>
          </cell>
          <cell r="FL2280">
            <v>0</v>
          </cell>
          <cell r="FM2280">
            <v>0</v>
          </cell>
          <cell r="FN2280">
            <v>0</v>
          </cell>
          <cell r="FP2280">
            <v>0</v>
          </cell>
          <cell r="FQ2280">
            <v>0</v>
          </cell>
          <cell r="FR2280" t="e">
            <v>#N/A</v>
          </cell>
          <cell r="FS2280">
            <v>0</v>
          </cell>
          <cell r="FT2280" t="e">
            <v>#N/A</v>
          </cell>
          <cell r="FU2280" t="e">
            <v>#N/A</v>
          </cell>
          <cell r="FV2280">
            <v>0</v>
          </cell>
          <cell r="FW2280" t="e">
            <v>#N/A</v>
          </cell>
          <cell r="FX2280">
            <v>-1666.6666666666665</v>
          </cell>
          <cell r="FY2280" t="str">
            <v>Production Complete</v>
          </cell>
          <cell r="FZ2280">
            <v>0</v>
          </cell>
          <cell r="GA2280">
            <v>0</v>
          </cell>
          <cell r="GB2280">
            <v>0</v>
          </cell>
          <cell r="GC2280">
            <v>0</v>
          </cell>
          <cell r="GD2280">
            <v>0</v>
          </cell>
          <cell r="GE2280">
            <v>0</v>
          </cell>
          <cell r="GF2280">
            <v>0</v>
          </cell>
          <cell r="GG2280" t="e">
            <v>#N/A</v>
          </cell>
          <cell r="GH2280">
            <v>0</v>
          </cell>
          <cell r="GI2280">
            <v>0</v>
          </cell>
          <cell r="GJ2280" t="e">
            <v>#VALUE!</v>
          </cell>
          <cell r="GK2280" t="e">
            <v>#DIV/0!</v>
          </cell>
          <cell r="GL2280" t="e">
            <v>#DIV/0!</v>
          </cell>
          <cell r="GN2280">
            <v>0</v>
          </cell>
          <cell r="GO2280">
            <v>0</v>
          </cell>
          <cell r="GP2280">
            <v>0</v>
          </cell>
          <cell r="GQ2280">
            <v>0</v>
          </cell>
          <cell r="GR2280">
            <v>0</v>
          </cell>
          <cell r="GS2280">
            <v>0</v>
          </cell>
          <cell r="GT2280">
            <v>0</v>
          </cell>
          <cell r="GU2280">
            <v>0</v>
          </cell>
          <cell r="GV2280">
            <v>0</v>
          </cell>
          <cell r="GW2280">
            <v>0</v>
          </cell>
          <cell r="GX2280">
            <v>0</v>
          </cell>
          <cell r="GY2280">
            <v>0</v>
          </cell>
          <cell r="GZ2280">
            <v>0</v>
          </cell>
          <cell r="HA2280">
            <v>0</v>
          </cell>
          <cell r="HB2280">
            <v>0</v>
          </cell>
          <cell r="HC2280">
            <v>0</v>
          </cell>
          <cell r="HD2280">
            <v>0</v>
          </cell>
          <cell r="HE2280">
            <v>0</v>
          </cell>
          <cell r="HF2280">
            <v>0</v>
          </cell>
          <cell r="HG2280">
            <v>0</v>
          </cell>
          <cell r="HH2280" t="e">
            <v>#N/A</v>
          </cell>
          <cell r="HI2280" t="e">
            <v>#N/A</v>
          </cell>
          <cell r="HJ2280">
            <v>0</v>
          </cell>
          <cell r="HK2280">
            <v>0</v>
          </cell>
          <cell r="HL2280">
            <v>0</v>
          </cell>
          <cell r="HM2280" t="e">
            <v>#DIV/0!</v>
          </cell>
          <cell r="HN2280">
            <v>0</v>
          </cell>
          <cell r="HO2280">
            <v>0</v>
          </cell>
          <cell r="HP2280">
            <v>0</v>
          </cell>
          <cell r="HQ2280" t="e">
            <v>#DIV/0!</v>
          </cell>
          <cell r="HR2280" t="e">
            <v>#DIV/0!</v>
          </cell>
          <cell r="HS2280">
            <v>0</v>
          </cell>
          <cell r="HT2280" t="str">
            <v>-</v>
          </cell>
          <cell r="HU2280">
            <v>-2</v>
          </cell>
          <cell r="HV2280">
            <v>0</v>
          </cell>
          <cell r="HW2280">
            <v>0</v>
          </cell>
          <cell r="HX2280">
            <v>2</v>
          </cell>
          <cell r="HY2280">
            <v>1</v>
          </cell>
          <cell r="HZ2280">
            <v>1900</v>
          </cell>
          <cell r="IA2280" t="e">
            <v>#N/A</v>
          </cell>
        </row>
        <row r="2281">
          <cell r="AI2281" t="str">
            <v>To check</v>
          </cell>
          <cell r="AJ2281" t="str">
            <v>To check</v>
          </cell>
          <cell r="AK2281">
            <v>1</v>
          </cell>
          <cell r="AL2281">
            <v>1900</v>
          </cell>
          <cell r="AM2281">
            <v>1</v>
          </cell>
          <cell r="AN2281">
            <v>1900</v>
          </cell>
          <cell r="AO2281">
            <v>0</v>
          </cell>
          <cell r="AP2281">
            <v>1.2658227848101266E-2</v>
          </cell>
          <cell r="AQ2281" t="str">
            <v>1</v>
          </cell>
          <cell r="AR2281" t="e">
            <v>#DIV/0!</v>
          </cell>
          <cell r="AS2281" t="str">
            <v>To check</v>
          </cell>
          <cell r="AT2281">
            <v>0</v>
          </cell>
          <cell r="AU2281" t="str">
            <v>-</v>
          </cell>
          <cell r="AV2281" t="str">
            <v>-</v>
          </cell>
          <cell r="AW2281" t="str">
            <v>-</v>
          </cell>
          <cell r="AX2281" t="str">
            <v>-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 t="e">
            <v>#REF!</v>
          </cell>
          <cell r="BD2281" t="e">
            <v>#REF!</v>
          </cell>
          <cell r="BE2281" t="e">
            <v>#REF!</v>
          </cell>
          <cell r="BF2281">
            <v>0</v>
          </cell>
          <cell r="BG2281" t="str">
            <v>To check</v>
          </cell>
          <cell r="BH2281" t="e">
            <v>#N/A</v>
          </cell>
          <cell r="BI2281" t="e">
            <v>#N/A</v>
          </cell>
          <cell r="BJ2281" t="e">
            <v>#VALUE!</v>
          </cell>
          <cell r="BK2281">
            <v>0</v>
          </cell>
          <cell r="BL2281" t="e">
            <v>#N/A</v>
          </cell>
          <cell r="BM2281" t="e">
            <v>#N/A</v>
          </cell>
          <cell r="BN2281">
            <v>0</v>
          </cell>
          <cell r="BO2281">
            <v>1.4801558842880975E-3</v>
          </cell>
          <cell r="BP2281" t="e">
            <v>#N/A</v>
          </cell>
          <cell r="BQ2281">
            <v>0</v>
          </cell>
          <cell r="BR2281">
            <v>1047187</v>
          </cell>
          <cell r="BT2281" t="str">
            <v>-</v>
          </cell>
          <cell r="BU2281" t="e">
            <v>#N/A</v>
          </cell>
          <cell r="BV2281" t="str">
            <v>-</v>
          </cell>
          <cell r="BW2281" t="str">
            <v>-</v>
          </cell>
          <cell r="BX2281" t="str">
            <v>-</v>
          </cell>
          <cell r="BY2281" t="str">
            <v>-</v>
          </cell>
          <cell r="BZ2281" t="e">
            <v>#N/A</v>
          </cell>
          <cell r="CA2281" t="e">
            <v>#N/A</v>
          </cell>
          <cell r="CB2281" t="e">
            <v>#N/A</v>
          </cell>
          <cell r="CC2281" t="e">
            <v>#N/A</v>
          </cell>
          <cell r="CD2281">
            <v>-2</v>
          </cell>
          <cell r="CF2281" t="e">
            <v>#N/A</v>
          </cell>
          <cell r="CG2281" t="e">
            <v>#N/A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M2281">
            <v>0</v>
          </cell>
          <cell r="CN2281">
            <v>0</v>
          </cell>
          <cell r="CO2281">
            <v>0</v>
          </cell>
          <cell r="CP2281">
            <v>0</v>
          </cell>
          <cell r="CQ2281">
            <v>0</v>
          </cell>
          <cell r="CR2281">
            <v>0</v>
          </cell>
          <cell r="CS2281">
            <v>0</v>
          </cell>
          <cell r="CT2281">
            <v>0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  <cell r="DF2281">
            <v>0</v>
          </cell>
          <cell r="DG2281">
            <v>0</v>
          </cell>
          <cell r="DH2281" t="str">
            <v>DUE</v>
          </cell>
          <cell r="DI2281" t="str">
            <v>DUE</v>
          </cell>
          <cell r="DJ2281" t="str">
            <v>DUE</v>
          </cell>
          <cell r="DK2281" t="str">
            <v>DUE</v>
          </cell>
          <cell r="DL2281" t="str">
            <v>DUE</v>
          </cell>
          <cell r="DM2281" t="e">
            <v>#N/A</v>
          </cell>
          <cell r="DN2281" t="e">
            <v>#N/A</v>
          </cell>
          <cell r="DO2281" t="str">
            <v>0</v>
          </cell>
          <cell r="DP2281">
            <v>0</v>
          </cell>
          <cell r="DQ2281">
            <v>0</v>
          </cell>
          <cell r="DR2281">
            <v>0</v>
          </cell>
          <cell r="DS2281">
            <v>0</v>
          </cell>
          <cell r="DT2281">
            <v>0</v>
          </cell>
          <cell r="DU2281">
            <v>0</v>
          </cell>
          <cell r="DV2281" t="e">
            <v>#N/A</v>
          </cell>
          <cell r="DW2281" t="e">
            <v>#N/A</v>
          </cell>
          <cell r="DX2281" t="e">
            <v>#N/A</v>
          </cell>
          <cell r="DY2281" t="e">
            <v>#N/A</v>
          </cell>
          <cell r="DZ2281">
            <v>0</v>
          </cell>
          <cell r="EA2281">
            <v>0</v>
          </cell>
          <cell r="EB2281">
            <v>0</v>
          </cell>
          <cell r="EC2281" t="e">
            <v>#N/A</v>
          </cell>
          <cell r="ED2281">
            <v>0</v>
          </cell>
          <cell r="EE2281" t="e">
            <v>#DIV/0!</v>
          </cell>
          <cell r="EF2281" t="e">
            <v>#DIV/0!</v>
          </cell>
          <cell r="EG2281">
            <v>1</v>
          </cell>
          <cell r="EH2281">
            <v>0</v>
          </cell>
          <cell r="EI2281">
            <v>0</v>
          </cell>
          <cell r="EJ2281" t="e">
            <v>#DIV/0!</v>
          </cell>
          <cell r="EK2281" t="str">
            <v>CHECK</v>
          </cell>
          <cell r="EL2281" t="e">
            <v>#DIV/0!</v>
          </cell>
          <cell r="EM2281">
            <v>0</v>
          </cell>
          <cell r="EN2281">
            <v>0</v>
          </cell>
          <cell r="EO2281" t="e">
            <v>#N/A</v>
          </cell>
          <cell r="EP2281" t="e">
            <v>#N/A</v>
          </cell>
          <cell r="EQ2281">
            <v>0</v>
          </cell>
          <cell r="ER2281" t="str">
            <v>-</v>
          </cell>
          <cell r="ES2281" t="str">
            <v>-</v>
          </cell>
          <cell r="ET2281" t="str">
            <v>After 30Days</v>
          </cell>
          <cell r="EU2281">
            <v>0</v>
          </cell>
          <cell r="EV2281">
            <v>0</v>
          </cell>
          <cell r="EW2281">
            <v>1458.3333333333333</v>
          </cell>
          <cell r="EX2281">
            <v>208.33333333333334</v>
          </cell>
          <cell r="EY2281">
            <v>1666.6666666666665</v>
          </cell>
          <cell r="EZ2281" t="e">
            <v>#DIV/0!</v>
          </cell>
          <cell r="FA2281">
            <v>0</v>
          </cell>
          <cell r="FB2281" t="e">
            <v>#N/A</v>
          </cell>
          <cell r="FC2281">
            <v>0</v>
          </cell>
          <cell r="FD2281" t="e">
            <v>#N/A</v>
          </cell>
          <cell r="FE2281">
            <v>0</v>
          </cell>
          <cell r="FF2281">
            <v>0</v>
          </cell>
          <cell r="FG2281">
            <v>0</v>
          </cell>
          <cell r="FI2281">
            <v>0</v>
          </cell>
          <cell r="FJ2281">
            <v>0</v>
          </cell>
          <cell r="FK2281">
            <v>0</v>
          </cell>
          <cell r="FL2281">
            <v>0</v>
          </cell>
          <cell r="FM2281">
            <v>0</v>
          </cell>
          <cell r="FN2281">
            <v>0</v>
          </cell>
          <cell r="FP2281">
            <v>0</v>
          </cell>
          <cell r="FQ2281">
            <v>0</v>
          </cell>
          <cell r="FR2281" t="e">
            <v>#N/A</v>
          </cell>
          <cell r="FS2281">
            <v>0</v>
          </cell>
          <cell r="FT2281" t="e">
            <v>#N/A</v>
          </cell>
          <cell r="FU2281" t="e">
            <v>#N/A</v>
          </cell>
          <cell r="FV2281">
            <v>0</v>
          </cell>
          <cell r="FW2281" t="e">
            <v>#N/A</v>
          </cell>
          <cell r="FX2281">
            <v>-1666.6666666666665</v>
          </cell>
          <cell r="FY2281" t="str">
            <v>Production Complete</v>
          </cell>
          <cell r="FZ2281">
            <v>0</v>
          </cell>
          <cell r="GA2281">
            <v>0</v>
          </cell>
          <cell r="GB2281">
            <v>0</v>
          </cell>
          <cell r="GC2281">
            <v>0</v>
          </cell>
          <cell r="GD2281">
            <v>0</v>
          </cell>
          <cell r="GE2281">
            <v>0</v>
          </cell>
          <cell r="GF2281">
            <v>0</v>
          </cell>
          <cell r="GG2281" t="e">
            <v>#N/A</v>
          </cell>
          <cell r="GH2281">
            <v>0</v>
          </cell>
          <cell r="GI2281">
            <v>0</v>
          </cell>
          <cell r="GJ2281" t="e">
            <v>#VALUE!</v>
          </cell>
          <cell r="GK2281" t="e">
            <v>#DIV/0!</v>
          </cell>
          <cell r="GL2281" t="e">
            <v>#DIV/0!</v>
          </cell>
          <cell r="GN2281">
            <v>0</v>
          </cell>
          <cell r="GO2281">
            <v>0</v>
          </cell>
          <cell r="GP2281">
            <v>0</v>
          </cell>
          <cell r="GQ2281">
            <v>0</v>
          </cell>
          <cell r="GR2281">
            <v>0</v>
          </cell>
          <cell r="GS2281">
            <v>0</v>
          </cell>
          <cell r="GT2281">
            <v>0</v>
          </cell>
          <cell r="GU2281">
            <v>0</v>
          </cell>
          <cell r="GV2281">
            <v>0</v>
          </cell>
          <cell r="GW2281">
            <v>0</v>
          </cell>
          <cell r="GX2281">
            <v>0</v>
          </cell>
          <cell r="GY2281">
            <v>0</v>
          </cell>
          <cell r="GZ2281">
            <v>0</v>
          </cell>
          <cell r="HA2281">
            <v>0</v>
          </cell>
          <cell r="HB2281">
            <v>0</v>
          </cell>
          <cell r="HC2281">
            <v>0</v>
          </cell>
          <cell r="HD2281">
            <v>0</v>
          </cell>
          <cell r="HE2281">
            <v>0</v>
          </cell>
          <cell r="HF2281">
            <v>0</v>
          </cell>
          <cell r="HG2281">
            <v>0</v>
          </cell>
          <cell r="HH2281" t="e">
            <v>#N/A</v>
          </cell>
          <cell r="HI2281" t="e">
            <v>#N/A</v>
          </cell>
          <cell r="HJ2281">
            <v>0</v>
          </cell>
          <cell r="HK2281">
            <v>0</v>
          </cell>
          <cell r="HL2281">
            <v>0</v>
          </cell>
          <cell r="HM2281" t="e">
            <v>#DIV/0!</v>
          </cell>
          <cell r="HN2281">
            <v>0</v>
          </cell>
          <cell r="HO2281">
            <v>0</v>
          </cell>
          <cell r="HP2281">
            <v>0</v>
          </cell>
          <cell r="HQ2281" t="e">
            <v>#DIV/0!</v>
          </cell>
          <cell r="HR2281" t="e">
            <v>#DIV/0!</v>
          </cell>
          <cell r="HS2281">
            <v>0</v>
          </cell>
          <cell r="HT2281" t="str">
            <v>-</v>
          </cell>
          <cell r="HU2281">
            <v>-2</v>
          </cell>
          <cell r="HV2281">
            <v>0</v>
          </cell>
          <cell r="HW2281">
            <v>0</v>
          </cell>
          <cell r="HX2281">
            <v>2</v>
          </cell>
          <cell r="HY2281">
            <v>1</v>
          </cell>
          <cell r="HZ2281">
            <v>1900</v>
          </cell>
          <cell r="IA2281" t="e">
            <v>#N/A</v>
          </cell>
        </row>
        <row r="2282">
          <cell r="AI2282" t="str">
            <v>To check</v>
          </cell>
          <cell r="AJ2282" t="str">
            <v>To check</v>
          </cell>
          <cell r="AK2282">
            <v>1</v>
          </cell>
          <cell r="AL2282">
            <v>1900</v>
          </cell>
          <cell r="AM2282">
            <v>1</v>
          </cell>
          <cell r="AN2282">
            <v>1900</v>
          </cell>
          <cell r="AO2282">
            <v>0</v>
          </cell>
          <cell r="AP2282">
            <v>1.2658227848101266E-2</v>
          </cell>
          <cell r="AQ2282" t="str">
            <v>1</v>
          </cell>
          <cell r="AR2282" t="e">
            <v>#DIV/0!</v>
          </cell>
          <cell r="AS2282" t="str">
            <v>To check</v>
          </cell>
          <cell r="AT2282">
            <v>0</v>
          </cell>
          <cell r="AU2282" t="str">
            <v>-</v>
          </cell>
          <cell r="AV2282" t="str">
            <v>-</v>
          </cell>
          <cell r="AW2282" t="str">
            <v>-</v>
          </cell>
          <cell r="AX2282" t="str">
            <v>-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 t="e">
            <v>#REF!</v>
          </cell>
          <cell r="BD2282" t="e">
            <v>#REF!</v>
          </cell>
          <cell r="BE2282" t="e">
            <v>#REF!</v>
          </cell>
          <cell r="BF2282">
            <v>0</v>
          </cell>
          <cell r="BG2282" t="str">
            <v>To check</v>
          </cell>
          <cell r="BH2282" t="e">
            <v>#N/A</v>
          </cell>
          <cell r="BI2282" t="e">
            <v>#N/A</v>
          </cell>
          <cell r="BJ2282" t="e">
            <v>#VALUE!</v>
          </cell>
          <cell r="BK2282">
            <v>0</v>
          </cell>
          <cell r="BL2282" t="e">
            <v>#N/A</v>
          </cell>
          <cell r="BM2282" t="e">
            <v>#N/A</v>
          </cell>
          <cell r="BN2282">
            <v>0</v>
          </cell>
          <cell r="BO2282">
            <v>1.4801558842880975E-3</v>
          </cell>
          <cell r="BP2282" t="e">
            <v>#N/A</v>
          </cell>
          <cell r="BQ2282">
            <v>0</v>
          </cell>
          <cell r="BR2282">
            <v>1047187</v>
          </cell>
          <cell r="BT2282" t="str">
            <v>-</v>
          </cell>
          <cell r="BU2282" t="e">
            <v>#N/A</v>
          </cell>
          <cell r="BV2282" t="str">
            <v>-</v>
          </cell>
          <cell r="BW2282" t="str">
            <v>-</v>
          </cell>
          <cell r="BX2282" t="str">
            <v>-</v>
          </cell>
          <cell r="BY2282" t="str">
            <v>-</v>
          </cell>
          <cell r="BZ2282" t="e">
            <v>#N/A</v>
          </cell>
          <cell r="CA2282" t="e">
            <v>#N/A</v>
          </cell>
          <cell r="CB2282" t="e">
            <v>#N/A</v>
          </cell>
          <cell r="CC2282" t="e">
            <v>#N/A</v>
          </cell>
          <cell r="CD2282">
            <v>-2</v>
          </cell>
          <cell r="CF2282" t="e">
            <v>#N/A</v>
          </cell>
          <cell r="CG2282" t="e">
            <v>#N/A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M2282">
            <v>0</v>
          </cell>
          <cell r="CN2282">
            <v>0</v>
          </cell>
          <cell r="CO2282">
            <v>0</v>
          </cell>
          <cell r="CP2282">
            <v>0</v>
          </cell>
          <cell r="CQ2282">
            <v>0</v>
          </cell>
          <cell r="CR2282">
            <v>0</v>
          </cell>
          <cell r="CS2282">
            <v>0</v>
          </cell>
          <cell r="CT2282">
            <v>0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  <cell r="DF2282">
            <v>0</v>
          </cell>
          <cell r="DG2282">
            <v>0</v>
          </cell>
          <cell r="DH2282" t="str">
            <v>DUE</v>
          </cell>
          <cell r="DI2282" t="str">
            <v>DUE</v>
          </cell>
          <cell r="DJ2282" t="str">
            <v>DUE</v>
          </cell>
          <cell r="DK2282" t="str">
            <v>DUE</v>
          </cell>
          <cell r="DL2282" t="str">
            <v>DUE</v>
          </cell>
          <cell r="DM2282" t="e">
            <v>#N/A</v>
          </cell>
          <cell r="DN2282" t="e">
            <v>#N/A</v>
          </cell>
          <cell r="DO2282" t="str">
            <v>0</v>
          </cell>
          <cell r="DP2282">
            <v>0</v>
          </cell>
          <cell r="DQ2282">
            <v>0</v>
          </cell>
          <cell r="DR2282">
            <v>0</v>
          </cell>
          <cell r="DS2282">
            <v>0</v>
          </cell>
          <cell r="DT2282">
            <v>0</v>
          </cell>
          <cell r="DU2282">
            <v>0</v>
          </cell>
          <cell r="DV2282" t="e">
            <v>#N/A</v>
          </cell>
          <cell r="DW2282" t="e">
            <v>#N/A</v>
          </cell>
          <cell r="DX2282" t="e">
            <v>#N/A</v>
          </cell>
          <cell r="DY2282" t="e">
            <v>#N/A</v>
          </cell>
          <cell r="DZ2282">
            <v>0</v>
          </cell>
          <cell r="EA2282">
            <v>0</v>
          </cell>
          <cell r="EB2282">
            <v>0</v>
          </cell>
          <cell r="EC2282" t="e">
            <v>#N/A</v>
          </cell>
          <cell r="ED2282">
            <v>0</v>
          </cell>
          <cell r="EE2282" t="e">
            <v>#DIV/0!</v>
          </cell>
          <cell r="EF2282" t="e">
            <v>#DIV/0!</v>
          </cell>
          <cell r="EG2282">
            <v>1</v>
          </cell>
          <cell r="EH2282">
            <v>0</v>
          </cell>
          <cell r="EI2282">
            <v>0</v>
          </cell>
          <cell r="EJ2282" t="e">
            <v>#DIV/0!</v>
          </cell>
          <cell r="EK2282" t="str">
            <v>CHECK</v>
          </cell>
          <cell r="EL2282" t="e">
            <v>#DIV/0!</v>
          </cell>
          <cell r="EM2282">
            <v>0</v>
          </cell>
          <cell r="EN2282">
            <v>0</v>
          </cell>
          <cell r="EO2282" t="e">
            <v>#N/A</v>
          </cell>
          <cell r="EP2282" t="e">
            <v>#N/A</v>
          </cell>
          <cell r="EQ2282">
            <v>0</v>
          </cell>
          <cell r="ER2282" t="str">
            <v>-</v>
          </cell>
          <cell r="ES2282" t="str">
            <v>-</v>
          </cell>
          <cell r="ET2282" t="str">
            <v>After 30Days</v>
          </cell>
          <cell r="EU2282">
            <v>0</v>
          </cell>
          <cell r="EV2282">
            <v>0</v>
          </cell>
          <cell r="EW2282">
            <v>1458.3333333333333</v>
          </cell>
          <cell r="EX2282">
            <v>208.33333333333334</v>
          </cell>
          <cell r="EY2282">
            <v>1666.6666666666665</v>
          </cell>
          <cell r="EZ2282" t="e">
            <v>#DIV/0!</v>
          </cell>
          <cell r="FA2282">
            <v>0</v>
          </cell>
          <cell r="FB2282" t="e">
            <v>#N/A</v>
          </cell>
          <cell r="FC2282">
            <v>0</v>
          </cell>
          <cell r="FD2282" t="e">
            <v>#N/A</v>
          </cell>
          <cell r="FE2282">
            <v>0</v>
          </cell>
          <cell r="FF2282">
            <v>0</v>
          </cell>
          <cell r="FG2282">
            <v>0</v>
          </cell>
          <cell r="FI2282">
            <v>0</v>
          </cell>
          <cell r="FJ2282">
            <v>0</v>
          </cell>
          <cell r="FK2282">
            <v>0</v>
          </cell>
          <cell r="FL2282">
            <v>0</v>
          </cell>
          <cell r="FM2282">
            <v>0</v>
          </cell>
          <cell r="FN2282">
            <v>0</v>
          </cell>
          <cell r="FP2282">
            <v>0</v>
          </cell>
          <cell r="FQ2282">
            <v>0</v>
          </cell>
          <cell r="FR2282" t="e">
            <v>#N/A</v>
          </cell>
          <cell r="FS2282">
            <v>0</v>
          </cell>
          <cell r="FT2282" t="e">
            <v>#N/A</v>
          </cell>
          <cell r="FU2282" t="e">
            <v>#N/A</v>
          </cell>
          <cell r="FV2282">
            <v>0</v>
          </cell>
          <cell r="FW2282" t="e">
            <v>#N/A</v>
          </cell>
          <cell r="FX2282">
            <v>-1666.6666666666665</v>
          </cell>
          <cell r="FY2282" t="str">
            <v>Production Complete</v>
          </cell>
          <cell r="FZ2282">
            <v>0</v>
          </cell>
          <cell r="GA2282">
            <v>0</v>
          </cell>
          <cell r="GB2282">
            <v>0</v>
          </cell>
          <cell r="GC2282">
            <v>0</v>
          </cell>
          <cell r="GD2282">
            <v>0</v>
          </cell>
          <cell r="GE2282">
            <v>0</v>
          </cell>
          <cell r="GF2282">
            <v>0</v>
          </cell>
          <cell r="GG2282" t="e">
            <v>#N/A</v>
          </cell>
          <cell r="GH2282">
            <v>0</v>
          </cell>
          <cell r="GI2282">
            <v>0</v>
          </cell>
          <cell r="GJ2282" t="e">
            <v>#VALUE!</v>
          </cell>
          <cell r="GK2282" t="e">
            <v>#DIV/0!</v>
          </cell>
          <cell r="GL2282" t="e">
            <v>#DIV/0!</v>
          </cell>
          <cell r="GN2282">
            <v>0</v>
          </cell>
          <cell r="GO2282">
            <v>0</v>
          </cell>
          <cell r="GP2282">
            <v>0</v>
          </cell>
          <cell r="GQ2282">
            <v>0</v>
          </cell>
          <cell r="GR2282">
            <v>0</v>
          </cell>
          <cell r="GS2282">
            <v>0</v>
          </cell>
          <cell r="GT2282">
            <v>0</v>
          </cell>
          <cell r="GU2282">
            <v>0</v>
          </cell>
          <cell r="GV2282">
            <v>0</v>
          </cell>
          <cell r="GW2282">
            <v>0</v>
          </cell>
          <cell r="GX2282">
            <v>0</v>
          </cell>
          <cell r="GY2282">
            <v>0</v>
          </cell>
          <cell r="GZ2282">
            <v>0</v>
          </cell>
          <cell r="HA2282">
            <v>0</v>
          </cell>
          <cell r="HB2282">
            <v>0</v>
          </cell>
          <cell r="HC2282">
            <v>0</v>
          </cell>
          <cell r="HD2282">
            <v>0</v>
          </cell>
          <cell r="HE2282">
            <v>0</v>
          </cell>
          <cell r="HF2282">
            <v>0</v>
          </cell>
          <cell r="HG2282">
            <v>0</v>
          </cell>
          <cell r="HH2282" t="e">
            <v>#N/A</v>
          </cell>
          <cell r="HI2282" t="e">
            <v>#N/A</v>
          </cell>
          <cell r="HJ2282">
            <v>0</v>
          </cell>
          <cell r="HK2282">
            <v>0</v>
          </cell>
          <cell r="HL2282">
            <v>0</v>
          </cell>
          <cell r="HM2282" t="e">
            <v>#DIV/0!</v>
          </cell>
          <cell r="HN2282">
            <v>0</v>
          </cell>
          <cell r="HO2282">
            <v>0</v>
          </cell>
          <cell r="HP2282">
            <v>0</v>
          </cell>
          <cell r="HQ2282" t="e">
            <v>#DIV/0!</v>
          </cell>
          <cell r="HR2282" t="e">
            <v>#DIV/0!</v>
          </cell>
          <cell r="HS2282">
            <v>0</v>
          </cell>
          <cell r="HT2282" t="str">
            <v>-</v>
          </cell>
          <cell r="HU2282">
            <v>-2</v>
          </cell>
          <cell r="HV2282">
            <v>0</v>
          </cell>
          <cell r="HW2282">
            <v>0</v>
          </cell>
          <cell r="HX2282">
            <v>2</v>
          </cell>
          <cell r="HY2282">
            <v>1</v>
          </cell>
          <cell r="HZ2282">
            <v>1900</v>
          </cell>
          <cell r="IA2282" t="e">
            <v>#N/A</v>
          </cell>
        </row>
        <row r="2283">
          <cell r="AI2283" t="str">
            <v>To check</v>
          </cell>
          <cell r="AJ2283" t="str">
            <v>To check</v>
          </cell>
          <cell r="AK2283">
            <v>1</v>
          </cell>
          <cell r="AL2283">
            <v>1900</v>
          </cell>
          <cell r="AM2283">
            <v>1</v>
          </cell>
          <cell r="AN2283">
            <v>1900</v>
          </cell>
          <cell r="AO2283">
            <v>0</v>
          </cell>
          <cell r="AP2283">
            <v>1.2658227848101266E-2</v>
          </cell>
          <cell r="AQ2283" t="str">
            <v>1</v>
          </cell>
          <cell r="AR2283" t="e">
            <v>#DIV/0!</v>
          </cell>
          <cell r="AS2283" t="str">
            <v>To check</v>
          </cell>
          <cell r="AT2283">
            <v>0</v>
          </cell>
          <cell r="AU2283" t="str">
            <v>-</v>
          </cell>
          <cell r="AV2283" t="str">
            <v>-</v>
          </cell>
          <cell r="AW2283" t="str">
            <v>-</v>
          </cell>
          <cell r="AX2283" t="str">
            <v>-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 t="e">
            <v>#REF!</v>
          </cell>
          <cell r="BD2283" t="e">
            <v>#REF!</v>
          </cell>
          <cell r="BE2283" t="e">
            <v>#REF!</v>
          </cell>
          <cell r="BF2283">
            <v>0</v>
          </cell>
          <cell r="BG2283" t="str">
            <v>To check</v>
          </cell>
          <cell r="BH2283" t="e">
            <v>#N/A</v>
          </cell>
          <cell r="BI2283" t="e">
            <v>#N/A</v>
          </cell>
          <cell r="BJ2283" t="e">
            <v>#VALUE!</v>
          </cell>
          <cell r="BK2283">
            <v>0</v>
          </cell>
          <cell r="BL2283" t="e">
            <v>#N/A</v>
          </cell>
          <cell r="BM2283" t="e">
            <v>#N/A</v>
          </cell>
          <cell r="BN2283">
            <v>0</v>
          </cell>
          <cell r="BO2283">
            <v>1.4801558842880975E-3</v>
          </cell>
          <cell r="BP2283" t="e">
            <v>#N/A</v>
          </cell>
          <cell r="BQ2283">
            <v>0</v>
          </cell>
          <cell r="BR2283">
            <v>1047187</v>
          </cell>
          <cell r="BT2283" t="str">
            <v>-</v>
          </cell>
          <cell r="BU2283" t="e">
            <v>#N/A</v>
          </cell>
          <cell r="BV2283" t="str">
            <v>-</v>
          </cell>
          <cell r="BW2283" t="str">
            <v>-</v>
          </cell>
          <cell r="BX2283" t="str">
            <v>-</v>
          </cell>
          <cell r="BY2283" t="str">
            <v>-</v>
          </cell>
          <cell r="BZ2283" t="e">
            <v>#N/A</v>
          </cell>
          <cell r="CA2283" t="e">
            <v>#N/A</v>
          </cell>
          <cell r="CB2283" t="e">
            <v>#N/A</v>
          </cell>
          <cell r="CC2283" t="e">
            <v>#N/A</v>
          </cell>
          <cell r="CD2283">
            <v>-2</v>
          </cell>
          <cell r="CF2283" t="e">
            <v>#N/A</v>
          </cell>
          <cell r="CG2283" t="e">
            <v>#N/A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M2283">
            <v>0</v>
          </cell>
          <cell r="CN2283">
            <v>0</v>
          </cell>
          <cell r="CO2283">
            <v>0</v>
          </cell>
          <cell r="CP2283">
            <v>0</v>
          </cell>
          <cell r="CQ2283">
            <v>0</v>
          </cell>
          <cell r="CR2283">
            <v>0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0</v>
          </cell>
          <cell r="DF2283">
            <v>0</v>
          </cell>
          <cell r="DG2283">
            <v>0</v>
          </cell>
          <cell r="DH2283" t="str">
            <v>DUE</v>
          </cell>
          <cell r="DI2283" t="str">
            <v>DUE</v>
          </cell>
          <cell r="DJ2283" t="str">
            <v>DUE</v>
          </cell>
          <cell r="DK2283" t="str">
            <v>DUE</v>
          </cell>
          <cell r="DL2283" t="str">
            <v>DUE</v>
          </cell>
          <cell r="DM2283" t="e">
            <v>#N/A</v>
          </cell>
          <cell r="DN2283" t="e">
            <v>#N/A</v>
          </cell>
          <cell r="DO2283" t="str">
            <v>0</v>
          </cell>
          <cell r="DP2283">
            <v>0</v>
          </cell>
          <cell r="DQ2283">
            <v>0</v>
          </cell>
          <cell r="DR2283">
            <v>0</v>
          </cell>
          <cell r="DS2283">
            <v>0</v>
          </cell>
          <cell r="DT2283">
            <v>0</v>
          </cell>
          <cell r="DU2283">
            <v>0</v>
          </cell>
          <cell r="DV2283" t="e">
            <v>#N/A</v>
          </cell>
          <cell r="DW2283" t="e">
            <v>#N/A</v>
          </cell>
          <cell r="DX2283" t="e">
            <v>#N/A</v>
          </cell>
          <cell r="DY2283" t="e">
            <v>#N/A</v>
          </cell>
          <cell r="DZ2283">
            <v>0</v>
          </cell>
          <cell r="EA2283">
            <v>0</v>
          </cell>
          <cell r="EB2283">
            <v>0</v>
          </cell>
          <cell r="EC2283" t="e">
            <v>#N/A</v>
          </cell>
          <cell r="ED2283">
            <v>0</v>
          </cell>
          <cell r="EE2283" t="e">
            <v>#DIV/0!</v>
          </cell>
          <cell r="EF2283" t="e">
            <v>#DIV/0!</v>
          </cell>
          <cell r="EG2283">
            <v>1</v>
          </cell>
          <cell r="EH2283">
            <v>0</v>
          </cell>
          <cell r="EI2283">
            <v>0</v>
          </cell>
          <cell r="EJ2283" t="e">
            <v>#DIV/0!</v>
          </cell>
          <cell r="EK2283" t="str">
            <v>CHECK</v>
          </cell>
          <cell r="EL2283" t="e">
            <v>#DIV/0!</v>
          </cell>
          <cell r="EM2283">
            <v>0</v>
          </cell>
          <cell r="EN2283">
            <v>0</v>
          </cell>
          <cell r="EO2283" t="e">
            <v>#N/A</v>
          </cell>
          <cell r="EP2283" t="e">
            <v>#N/A</v>
          </cell>
          <cell r="EQ2283">
            <v>0</v>
          </cell>
          <cell r="ER2283" t="str">
            <v>-</v>
          </cell>
          <cell r="ES2283" t="str">
            <v>-</v>
          </cell>
          <cell r="ET2283" t="str">
            <v>After 30Days</v>
          </cell>
          <cell r="EU2283">
            <v>0</v>
          </cell>
          <cell r="EV2283">
            <v>0</v>
          </cell>
          <cell r="EW2283">
            <v>1458.3333333333333</v>
          </cell>
          <cell r="EX2283">
            <v>208.33333333333334</v>
          </cell>
          <cell r="EY2283">
            <v>1666.6666666666665</v>
          </cell>
          <cell r="EZ2283" t="e">
            <v>#DIV/0!</v>
          </cell>
          <cell r="FA2283">
            <v>0</v>
          </cell>
          <cell r="FB2283" t="e">
            <v>#N/A</v>
          </cell>
          <cell r="FC2283">
            <v>0</v>
          </cell>
          <cell r="FD2283" t="e">
            <v>#N/A</v>
          </cell>
          <cell r="FE2283">
            <v>0</v>
          </cell>
          <cell r="FF2283">
            <v>0</v>
          </cell>
          <cell r="FG2283">
            <v>0</v>
          </cell>
          <cell r="FI2283">
            <v>0</v>
          </cell>
          <cell r="FJ2283">
            <v>0</v>
          </cell>
          <cell r="FK2283">
            <v>0</v>
          </cell>
          <cell r="FL2283">
            <v>0</v>
          </cell>
          <cell r="FM2283">
            <v>0</v>
          </cell>
          <cell r="FN2283">
            <v>0</v>
          </cell>
          <cell r="FP2283">
            <v>0</v>
          </cell>
          <cell r="FQ2283">
            <v>0</v>
          </cell>
          <cell r="FR2283" t="e">
            <v>#N/A</v>
          </cell>
          <cell r="FS2283">
            <v>0</v>
          </cell>
          <cell r="FT2283" t="e">
            <v>#N/A</v>
          </cell>
          <cell r="FU2283" t="e">
            <v>#N/A</v>
          </cell>
          <cell r="FV2283">
            <v>0</v>
          </cell>
          <cell r="FW2283" t="e">
            <v>#N/A</v>
          </cell>
          <cell r="FX2283">
            <v>-1666.6666666666665</v>
          </cell>
          <cell r="FY2283" t="str">
            <v>Production Complete</v>
          </cell>
          <cell r="FZ2283">
            <v>0</v>
          </cell>
          <cell r="GA2283">
            <v>0</v>
          </cell>
          <cell r="GB2283">
            <v>0</v>
          </cell>
          <cell r="GC2283">
            <v>0</v>
          </cell>
          <cell r="GD2283">
            <v>0</v>
          </cell>
          <cell r="GE2283">
            <v>0</v>
          </cell>
          <cell r="GF2283">
            <v>0</v>
          </cell>
          <cell r="GG2283" t="e">
            <v>#N/A</v>
          </cell>
          <cell r="GH2283">
            <v>0</v>
          </cell>
          <cell r="GI2283">
            <v>0</v>
          </cell>
          <cell r="GJ2283" t="e">
            <v>#VALUE!</v>
          </cell>
          <cell r="GK2283" t="e">
            <v>#DIV/0!</v>
          </cell>
          <cell r="GL2283" t="e">
            <v>#DIV/0!</v>
          </cell>
          <cell r="GN2283">
            <v>0</v>
          </cell>
          <cell r="GO2283">
            <v>0</v>
          </cell>
          <cell r="GP2283">
            <v>0</v>
          </cell>
          <cell r="GQ2283">
            <v>0</v>
          </cell>
          <cell r="GR2283">
            <v>0</v>
          </cell>
          <cell r="GS2283">
            <v>0</v>
          </cell>
          <cell r="GT2283">
            <v>0</v>
          </cell>
          <cell r="GU2283">
            <v>0</v>
          </cell>
          <cell r="GV2283">
            <v>0</v>
          </cell>
          <cell r="GW2283">
            <v>0</v>
          </cell>
          <cell r="GX2283">
            <v>0</v>
          </cell>
          <cell r="GY2283">
            <v>0</v>
          </cell>
          <cell r="GZ2283">
            <v>0</v>
          </cell>
          <cell r="HA2283">
            <v>0</v>
          </cell>
          <cell r="HB2283">
            <v>0</v>
          </cell>
          <cell r="HC2283">
            <v>0</v>
          </cell>
          <cell r="HD2283">
            <v>0</v>
          </cell>
          <cell r="HE2283">
            <v>0</v>
          </cell>
          <cell r="HF2283">
            <v>0</v>
          </cell>
          <cell r="HG2283">
            <v>0</v>
          </cell>
          <cell r="HH2283" t="e">
            <v>#N/A</v>
          </cell>
          <cell r="HI2283" t="e">
            <v>#N/A</v>
          </cell>
          <cell r="HJ2283">
            <v>0</v>
          </cell>
          <cell r="HK2283">
            <v>0</v>
          </cell>
          <cell r="HL2283">
            <v>0</v>
          </cell>
          <cell r="HM2283" t="e">
            <v>#DIV/0!</v>
          </cell>
          <cell r="HN2283">
            <v>0</v>
          </cell>
          <cell r="HO2283">
            <v>0</v>
          </cell>
          <cell r="HP2283">
            <v>0</v>
          </cell>
          <cell r="HQ2283" t="e">
            <v>#DIV/0!</v>
          </cell>
          <cell r="HR2283" t="e">
            <v>#DIV/0!</v>
          </cell>
          <cell r="HS2283">
            <v>0</v>
          </cell>
          <cell r="HT2283" t="str">
            <v>-</v>
          </cell>
          <cell r="HU2283">
            <v>-2</v>
          </cell>
          <cell r="HV2283">
            <v>0</v>
          </cell>
          <cell r="HW2283">
            <v>0</v>
          </cell>
          <cell r="HX2283">
            <v>2</v>
          </cell>
          <cell r="HY2283">
            <v>1</v>
          </cell>
          <cell r="HZ2283">
            <v>1900</v>
          </cell>
          <cell r="IA2283" t="e">
            <v>#N/A</v>
          </cell>
        </row>
        <row r="2284">
          <cell r="AI2284" t="str">
            <v>To check</v>
          </cell>
          <cell r="AJ2284" t="str">
            <v>To check</v>
          </cell>
          <cell r="AK2284">
            <v>1</v>
          </cell>
          <cell r="AL2284">
            <v>1900</v>
          </cell>
          <cell r="AM2284">
            <v>1</v>
          </cell>
          <cell r="AN2284">
            <v>1900</v>
          </cell>
          <cell r="AO2284">
            <v>0</v>
          </cell>
          <cell r="AP2284">
            <v>1.2658227848101266E-2</v>
          </cell>
          <cell r="AQ2284" t="str">
            <v>1</v>
          </cell>
          <cell r="AR2284" t="e">
            <v>#DIV/0!</v>
          </cell>
          <cell r="AS2284" t="str">
            <v>To check</v>
          </cell>
          <cell r="AT2284">
            <v>0</v>
          </cell>
          <cell r="AU2284" t="str">
            <v>-</v>
          </cell>
          <cell r="AV2284" t="str">
            <v>-</v>
          </cell>
          <cell r="AW2284" t="str">
            <v>-</v>
          </cell>
          <cell r="AX2284" t="str">
            <v>-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 t="e">
            <v>#REF!</v>
          </cell>
          <cell r="BD2284" t="e">
            <v>#REF!</v>
          </cell>
          <cell r="BE2284" t="e">
            <v>#REF!</v>
          </cell>
          <cell r="BF2284">
            <v>0</v>
          </cell>
          <cell r="BG2284" t="str">
            <v>To check</v>
          </cell>
          <cell r="BH2284" t="e">
            <v>#N/A</v>
          </cell>
          <cell r="BI2284" t="e">
            <v>#N/A</v>
          </cell>
          <cell r="BJ2284" t="e">
            <v>#VALUE!</v>
          </cell>
          <cell r="BK2284">
            <v>0</v>
          </cell>
          <cell r="BL2284" t="e">
            <v>#N/A</v>
          </cell>
          <cell r="BM2284" t="e">
            <v>#N/A</v>
          </cell>
          <cell r="BN2284">
            <v>0</v>
          </cell>
          <cell r="BO2284">
            <v>1.4801558842880975E-3</v>
          </cell>
          <cell r="BP2284" t="e">
            <v>#N/A</v>
          </cell>
          <cell r="BQ2284">
            <v>0</v>
          </cell>
          <cell r="BR2284">
            <v>1047187</v>
          </cell>
          <cell r="BT2284" t="str">
            <v>-</v>
          </cell>
          <cell r="BU2284" t="e">
            <v>#N/A</v>
          </cell>
          <cell r="BV2284" t="str">
            <v>-</v>
          </cell>
          <cell r="BW2284" t="str">
            <v>-</v>
          </cell>
          <cell r="BX2284" t="str">
            <v>-</v>
          </cell>
          <cell r="BY2284" t="str">
            <v>-</v>
          </cell>
          <cell r="BZ2284" t="e">
            <v>#N/A</v>
          </cell>
          <cell r="CA2284" t="e">
            <v>#N/A</v>
          </cell>
          <cell r="CB2284" t="e">
            <v>#N/A</v>
          </cell>
          <cell r="CC2284" t="e">
            <v>#N/A</v>
          </cell>
          <cell r="CD2284">
            <v>-2</v>
          </cell>
          <cell r="CF2284" t="e">
            <v>#N/A</v>
          </cell>
          <cell r="CG2284" t="e">
            <v>#N/A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M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0</v>
          </cell>
          <cell r="DF2284">
            <v>0</v>
          </cell>
          <cell r="DG2284">
            <v>0</v>
          </cell>
          <cell r="DH2284" t="str">
            <v>DUE</v>
          </cell>
          <cell r="DI2284" t="str">
            <v>DUE</v>
          </cell>
          <cell r="DJ2284" t="str">
            <v>DUE</v>
          </cell>
          <cell r="DK2284" t="str">
            <v>DUE</v>
          </cell>
          <cell r="DL2284" t="str">
            <v>DUE</v>
          </cell>
          <cell r="DM2284" t="e">
            <v>#N/A</v>
          </cell>
          <cell r="DN2284" t="e">
            <v>#N/A</v>
          </cell>
          <cell r="DO2284" t="str">
            <v>0</v>
          </cell>
          <cell r="DP2284">
            <v>0</v>
          </cell>
          <cell r="DQ2284">
            <v>0</v>
          </cell>
          <cell r="DR2284">
            <v>0</v>
          </cell>
          <cell r="DS2284">
            <v>0</v>
          </cell>
          <cell r="DT2284">
            <v>0</v>
          </cell>
          <cell r="DU2284">
            <v>0</v>
          </cell>
          <cell r="DV2284" t="e">
            <v>#N/A</v>
          </cell>
          <cell r="DW2284" t="e">
            <v>#N/A</v>
          </cell>
          <cell r="DX2284" t="e">
            <v>#N/A</v>
          </cell>
          <cell r="DY2284" t="e">
            <v>#N/A</v>
          </cell>
          <cell r="DZ2284">
            <v>0</v>
          </cell>
          <cell r="EA2284">
            <v>0</v>
          </cell>
          <cell r="EB2284">
            <v>0</v>
          </cell>
          <cell r="EC2284" t="e">
            <v>#N/A</v>
          </cell>
          <cell r="ED2284">
            <v>0</v>
          </cell>
          <cell r="EE2284" t="e">
            <v>#DIV/0!</v>
          </cell>
          <cell r="EF2284" t="e">
            <v>#DIV/0!</v>
          </cell>
          <cell r="EG2284">
            <v>1</v>
          </cell>
          <cell r="EH2284">
            <v>0</v>
          </cell>
          <cell r="EI2284">
            <v>0</v>
          </cell>
          <cell r="EJ2284" t="e">
            <v>#DIV/0!</v>
          </cell>
          <cell r="EK2284" t="str">
            <v>CHECK</v>
          </cell>
          <cell r="EL2284" t="e">
            <v>#DIV/0!</v>
          </cell>
          <cell r="EM2284">
            <v>0</v>
          </cell>
          <cell r="EN2284">
            <v>0</v>
          </cell>
          <cell r="EO2284" t="e">
            <v>#N/A</v>
          </cell>
          <cell r="EP2284" t="e">
            <v>#N/A</v>
          </cell>
          <cell r="EQ2284">
            <v>0</v>
          </cell>
          <cell r="ER2284" t="str">
            <v>-</v>
          </cell>
          <cell r="ES2284" t="str">
            <v>-</v>
          </cell>
          <cell r="ET2284" t="str">
            <v>After 30Days</v>
          </cell>
          <cell r="EU2284">
            <v>0</v>
          </cell>
          <cell r="EV2284">
            <v>0</v>
          </cell>
          <cell r="EW2284">
            <v>1458.3333333333333</v>
          </cell>
          <cell r="EX2284">
            <v>208.33333333333334</v>
          </cell>
          <cell r="EY2284">
            <v>1666.6666666666665</v>
          </cell>
          <cell r="EZ2284" t="e">
            <v>#DIV/0!</v>
          </cell>
          <cell r="FA2284">
            <v>0</v>
          </cell>
          <cell r="FB2284" t="e">
            <v>#N/A</v>
          </cell>
          <cell r="FC2284">
            <v>0</v>
          </cell>
          <cell r="FD2284" t="e">
            <v>#N/A</v>
          </cell>
          <cell r="FE2284">
            <v>0</v>
          </cell>
          <cell r="FF2284">
            <v>0</v>
          </cell>
          <cell r="FG2284">
            <v>0</v>
          </cell>
          <cell r="FI2284">
            <v>0</v>
          </cell>
          <cell r="FJ2284">
            <v>0</v>
          </cell>
          <cell r="FK2284">
            <v>0</v>
          </cell>
          <cell r="FL2284">
            <v>0</v>
          </cell>
          <cell r="FM2284">
            <v>0</v>
          </cell>
          <cell r="FN2284">
            <v>0</v>
          </cell>
          <cell r="FP2284">
            <v>0</v>
          </cell>
          <cell r="FQ2284">
            <v>0</v>
          </cell>
          <cell r="FR2284" t="e">
            <v>#N/A</v>
          </cell>
          <cell r="FS2284">
            <v>0</v>
          </cell>
          <cell r="FT2284" t="e">
            <v>#N/A</v>
          </cell>
          <cell r="FU2284" t="e">
            <v>#N/A</v>
          </cell>
          <cell r="FV2284">
            <v>0</v>
          </cell>
          <cell r="FW2284" t="e">
            <v>#N/A</v>
          </cell>
          <cell r="FX2284">
            <v>-1666.6666666666665</v>
          </cell>
          <cell r="FY2284" t="str">
            <v>Production Complete</v>
          </cell>
          <cell r="FZ2284">
            <v>0</v>
          </cell>
          <cell r="GA2284">
            <v>0</v>
          </cell>
          <cell r="GB2284">
            <v>0</v>
          </cell>
          <cell r="GC2284">
            <v>0</v>
          </cell>
          <cell r="GD2284">
            <v>0</v>
          </cell>
          <cell r="GE2284">
            <v>0</v>
          </cell>
          <cell r="GF2284">
            <v>0</v>
          </cell>
          <cell r="GG2284" t="e">
            <v>#N/A</v>
          </cell>
          <cell r="GH2284">
            <v>0</v>
          </cell>
          <cell r="GI2284">
            <v>0</v>
          </cell>
          <cell r="GJ2284" t="e">
            <v>#VALUE!</v>
          </cell>
          <cell r="GK2284" t="e">
            <v>#DIV/0!</v>
          </cell>
          <cell r="GL2284" t="e">
            <v>#DIV/0!</v>
          </cell>
          <cell r="GN2284">
            <v>0</v>
          </cell>
          <cell r="GO2284">
            <v>0</v>
          </cell>
          <cell r="GP2284">
            <v>0</v>
          </cell>
          <cell r="GQ2284">
            <v>0</v>
          </cell>
          <cell r="GR2284">
            <v>0</v>
          </cell>
          <cell r="GS2284">
            <v>0</v>
          </cell>
          <cell r="GT2284">
            <v>0</v>
          </cell>
          <cell r="GU2284">
            <v>0</v>
          </cell>
          <cell r="GV2284">
            <v>0</v>
          </cell>
          <cell r="GW2284">
            <v>0</v>
          </cell>
          <cell r="GX2284">
            <v>0</v>
          </cell>
          <cell r="GY2284">
            <v>0</v>
          </cell>
          <cell r="GZ2284">
            <v>0</v>
          </cell>
          <cell r="HA2284">
            <v>0</v>
          </cell>
          <cell r="HB2284">
            <v>0</v>
          </cell>
          <cell r="HC2284">
            <v>0</v>
          </cell>
          <cell r="HD2284">
            <v>0</v>
          </cell>
          <cell r="HE2284">
            <v>0</v>
          </cell>
          <cell r="HF2284">
            <v>0</v>
          </cell>
          <cell r="HG2284">
            <v>0</v>
          </cell>
          <cell r="HH2284" t="e">
            <v>#N/A</v>
          </cell>
          <cell r="HI2284" t="e">
            <v>#N/A</v>
          </cell>
          <cell r="HJ2284">
            <v>0</v>
          </cell>
          <cell r="HK2284">
            <v>0</v>
          </cell>
          <cell r="HL2284">
            <v>0</v>
          </cell>
          <cell r="HM2284" t="e">
            <v>#DIV/0!</v>
          </cell>
          <cell r="HN2284">
            <v>0</v>
          </cell>
          <cell r="HO2284">
            <v>0</v>
          </cell>
          <cell r="HP2284">
            <v>0</v>
          </cell>
          <cell r="HQ2284" t="e">
            <v>#DIV/0!</v>
          </cell>
          <cell r="HR2284" t="e">
            <v>#DIV/0!</v>
          </cell>
          <cell r="HS2284">
            <v>0</v>
          </cell>
          <cell r="HT2284" t="str">
            <v>-</v>
          </cell>
          <cell r="HU2284">
            <v>-2</v>
          </cell>
          <cell r="HV2284">
            <v>0</v>
          </cell>
          <cell r="HW2284">
            <v>0</v>
          </cell>
          <cell r="HX2284">
            <v>2</v>
          </cell>
          <cell r="HY2284">
            <v>1</v>
          </cell>
          <cell r="HZ2284">
            <v>1900</v>
          </cell>
          <cell r="IA2284" t="e">
            <v>#N/A</v>
          </cell>
        </row>
        <row r="2285">
          <cell r="AI2285" t="str">
            <v>To check</v>
          </cell>
          <cell r="AJ2285" t="str">
            <v>To check</v>
          </cell>
          <cell r="AK2285">
            <v>1</v>
          </cell>
          <cell r="AL2285">
            <v>1900</v>
          </cell>
          <cell r="AM2285">
            <v>1</v>
          </cell>
          <cell r="AN2285">
            <v>1900</v>
          </cell>
          <cell r="AO2285">
            <v>0</v>
          </cell>
          <cell r="AP2285">
            <v>1.2658227848101266E-2</v>
          </cell>
          <cell r="AQ2285" t="str">
            <v>1</v>
          </cell>
          <cell r="AR2285" t="e">
            <v>#DIV/0!</v>
          </cell>
          <cell r="AS2285" t="str">
            <v>To check</v>
          </cell>
          <cell r="AT2285">
            <v>0</v>
          </cell>
          <cell r="AU2285" t="str">
            <v>-</v>
          </cell>
          <cell r="AV2285" t="str">
            <v>-</v>
          </cell>
          <cell r="AW2285" t="str">
            <v>-</v>
          </cell>
          <cell r="AX2285" t="str">
            <v>-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 t="e">
            <v>#REF!</v>
          </cell>
          <cell r="BD2285" t="e">
            <v>#REF!</v>
          </cell>
          <cell r="BE2285" t="e">
            <v>#REF!</v>
          </cell>
          <cell r="BF2285">
            <v>0</v>
          </cell>
          <cell r="BG2285" t="str">
            <v>To check</v>
          </cell>
          <cell r="BH2285" t="e">
            <v>#N/A</v>
          </cell>
          <cell r="BI2285" t="e">
            <v>#N/A</v>
          </cell>
          <cell r="BJ2285" t="e">
            <v>#VALUE!</v>
          </cell>
          <cell r="BK2285">
            <v>0</v>
          </cell>
          <cell r="BL2285" t="e">
            <v>#N/A</v>
          </cell>
          <cell r="BM2285" t="e">
            <v>#N/A</v>
          </cell>
          <cell r="BN2285">
            <v>0</v>
          </cell>
          <cell r="BO2285">
            <v>1.4801558842880975E-3</v>
          </cell>
          <cell r="BP2285" t="e">
            <v>#N/A</v>
          </cell>
          <cell r="BQ2285">
            <v>0</v>
          </cell>
          <cell r="BR2285">
            <v>1047187</v>
          </cell>
          <cell r="BT2285" t="str">
            <v>-</v>
          </cell>
          <cell r="BU2285" t="e">
            <v>#N/A</v>
          </cell>
          <cell r="BV2285" t="str">
            <v>-</v>
          </cell>
          <cell r="BW2285" t="str">
            <v>-</v>
          </cell>
          <cell r="BX2285" t="str">
            <v>-</v>
          </cell>
          <cell r="BY2285" t="str">
            <v>-</v>
          </cell>
          <cell r="BZ2285" t="e">
            <v>#N/A</v>
          </cell>
          <cell r="CA2285" t="e">
            <v>#N/A</v>
          </cell>
          <cell r="CB2285" t="e">
            <v>#N/A</v>
          </cell>
          <cell r="CC2285" t="e">
            <v>#N/A</v>
          </cell>
          <cell r="CD2285">
            <v>-2</v>
          </cell>
          <cell r="CF2285" t="e">
            <v>#N/A</v>
          </cell>
          <cell r="CG2285" t="e">
            <v>#N/A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M2285">
            <v>0</v>
          </cell>
          <cell r="CN2285">
            <v>0</v>
          </cell>
          <cell r="CO2285">
            <v>0</v>
          </cell>
          <cell r="CP2285">
            <v>0</v>
          </cell>
          <cell r="CQ2285">
            <v>0</v>
          </cell>
          <cell r="CR2285">
            <v>0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0</v>
          </cell>
          <cell r="CX2285">
            <v>0</v>
          </cell>
          <cell r="CY2285">
            <v>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0</v>
          </cell>
          <cell r="DF2285">
            <v>0</v>
          </cell>
          <cell r="DG2285">
            <v>0</v>
          </cell>
          <cell r="DH2285" t="str">
            <v>DUE</v>
          </cell>
          <cell r="DI2285" t="str">
            <v>DUE</v>
          </cell>
          <cell r="DJ2285" t="str">
            <v>DUE</v>
          </cell>
          <cell r="DK2285" t="str">
            <v>DUE</v>
          </cell>
          <cell r="DL2285" t="str">
            <v>DUE</v>
          </cell>
          <cell r="DM2285" t="e">
            <v>#N/A</v>
          </cell>
          <cell r="DN2285" t="e">
            <v>#N/A</v>
          </cell>
          <cell r="DO2285" t="str">
            <v>0</v>
          </cell>
          <cell r="DP2285">
            <v>0</v>
          </cell>
          <cell r="DQ2285">
            <v>0</v>
          </cell>
          <cell r="DR2285">
            <v>0</v>
          </cell>
          <cell r="DS2285">
            <v>0</v>
          </cell>
          <cell r="DT2285">
            <v>0</v>
          </cell>
          <cell r="DU2285">
            <v>0</v>
          </cell>
          <cell r="DV2285" t="e">
            <v>#N/A</v>
          </cell>
          <cell r="DW2285" t="e">
            <v>#N/A</v>
          </cell>
          <cell r="DX2285" t="e">
            <v>#N/A</v>
          </cell>
          <cell r="DY2285" t="e">
            <v>#N/A</v>
          </cell>
          <cell r="DZ2285">
            <v>0</v>
          </cell>
          <cell r="EA2285">
            <v>0</v>
          </cell>
          <cell r="EB2285">
            <v>0</v>
          </cell>
          <cell r="EC2285" t="e">
            <v>#N/A</v>
          </cell>
          <cell r="ED2285">
            <v>0</v>
          </cell>
          <cell r="EE2285" t="e">
            <v>#DIV/0!</v>
          </cell>
          <cell r="EF2285" t="e">
            <v>#DIV/0!</v>
          </cell>
          <cell r="EG2285">
            <v>1</v>
          </cell>
          <cell r="EH2285">
            <v>0</v>
          </cell>
          <cell r="EI2285">
            <v>0</v>
          </cell>
          <cell r="EJ2285" t="e">
            <v>#DIV/0!</v>
          </cell>
          <cell r="EK2285" t="str">
            <v>CHECK</v>
          </cell>
          <cell r="EL2285" t="e">
            <v>#DIV/0!</v>
          </cell>
          <cell r="EM2285">
            <v>0</v>
          </cell>
          <cell r="EN2285">
            <v>0</v>
          </cell>
          <cell r="EO2285" t="e">
            <v>#N/A</v>
          </cell>
          <cell r="EP2285" t="e">
            <v>#N/A</v>
          </cell>
          <cell r="EQ2285">
            <v>0</v>
          </cell>
          <cell r="ER2285" t="str">
            <v>-</v>
          </cell>
          <cell r="ES2285" t="str">
            <v>-</v>
          </cell>
          <cell r="ET2285" t="str">
            <v>After 30Days</v>
          </cell>
          <cell r="EU2285">
            <v>0</v>
          </cell>
          <cell r="EV2285">
            <v>0</v>
          </cell>
          <cell r="EW2285">
            <v>1458.3333333333333</v>
          </cell>
          <cell r="EX2285">
            <v>208.33333333333334</v>
          </cell>
          <cell r="EY2285">
            <v>1666.6666666666665</v>
          </cell>
          <cell r="EZ2285" t="e">
            <v>#DIV/0!</v>
          </cell>
          <cell r="FA2285">
            <v>0</v>
          </cell>
          <cell r="FB2285" t="e">
            <v>#N/A</v>
          </cell>
          <cell r="FC2285">
            <v>0</v>
          </cell>
          <cell r="FD2285" t="e">
            <v>#N/A</v>
          </cell>
          <cell r="FE2285">
            <v>0</v>
          </cell>
          <cell r="FF2285">
            <v>0</v>
          </cell>
          <cell r="FG2285">
            <v>0</v>
          </cell>
          <cell r="FI2285">
            <v>0</v>
          </cell>
          <cell r="FJ2285">
            <v>0</v>
          </cell>
          <cell r="FK2285">
            <v>0</v>
          </cell>
          <cell r="FL2285">
            <v>0</v>
          </cell>
          <cell r="FM2285">
            <v>0</v>
          </cell>
          <cell r="FN2285">
            <v>0</v>
          </cell>
          <cell r="FP2285">
            <v>0</v>
          </cell>
          <cell r="FQ2285">
            <v>0</v>
          </cell>
          <cell r="FR2285" t="e">
            <v>#N/A</v>
          </cell>
          <cell r="FS2285">
            <v>0</v>
          </cell>
          <cell r="FT2285" t="e">
            <v>#N/A</v>
          </cell>
          <cell r="FU2285" t="e">
            <v>#N/A</v>
          </cell>
          <cell r="FV2285">
            <v>0</v>
          </cell>
          <cell r="FW2285" t="e">
            <v>#N/A</v>
          </cell>
          <cell r="FX2285">
            <v>-1666.6666666666665</v>
          </cell>
          <cell r="FY2285" t="str">
            <v>Production Complete</v>
          </cell>
          <cell r="FZ2285">
            <v>0</v>
          </cell>
          <cell r="GA2285">
            <v>0</v>
          </cell>
          <cell r="GB2285">
            <v>0</v>
          </cell>
          <cell r="GC2285">
            <v>0</v>
          </cell>
          <cell r="GD2285">
            <v>0</v>
          </cell>
          <cell r="GE2285">
            <v>0</v>
          </cell>
          <cell r="GF2285">
            <v>0</v>
          </cell>
          <cell r="GG2285" t="e">
            <v>#N/A</v>
          </cell>
          <cell r="GH2285">
            <v>0</v>
          </cell>
          <cell r="GI2285">
            <v>0</v>
          </cell>
          <cell r="GJ2285" t="e">
            <v>#VALUE!</v>
          </cell>
          <cell r="GK2285" t="e">
            <v>#DIV/0!</v>
          </cell>
          <cell r="GL2285" t="e">
            <v>#DIV/0!</v>
          </cell>
          <cell r="GN2285">
            <v>0</v>
          </cell>
          <cell r="GO2285">
            <v>0</v>
          </cell>
          <cell r="GP2285">
            <v>0</v>
          </cell>
          <cell r="GQ2285">
            <v>0</v>
          </cell>
          <cell r="GR2285">
            <v>0</v>
          </cell>
          <cell r="GS2285">
            <v>0</v>
          </cell>
          <cell r="GT2285">
            <v>0</v>
          </cell>
          <cell r="GU2285">
            <v>0</v>
          </cell>
          <cell r="GV2285">
            <v>0</v>
          </cell>
          <cell r="GW2285">
            <v>0</v>
          </cell>
          <cell r="GX2285">
            <v>0</v>
          </cell>
          <cell r="GY2285">
            <v>0</v>
          </cell>
          <cell r="GZ2285">
            <v>0</v>
          </cell>
          <cell r="HA2285">
            <v>0</v>
          </cell>
          <cell r="HB2285">
            <v>0</v>
          </cell>
          <cell r="HC2285">
            <v>0</v>
          </cell>
          <cell r="HD2285">
            <v>0</v>
          </cell>
          <cell r="HE2285">
            <v>0</v>
          </cell>
          <cell r="HF2285">
            <v>0</v>
          </cell>
          <cell r="HG2285">
            <v>0</v>
          </cell>
          <cell r="HH2285" t="e">
            <v>#N/A</v>
          </cell>
          <cell r="HI2285" t="e">
            <v>#N/A</v>
          </cell>
          <cell r="HJ2285">
            <v>0</v>
          </cell>
          <cell r="HK2285">
            <v>0</v>
          </cell>
          <cell r="HL2285">
            <v>0</v>
          </cell>
          <cell r="HM2285" t="e">
            <v>#DIV/0!</v>
          </cell>
          <cell r="HN2285">
            <v>0</v>
          </cell>
          <cell r="HO2285">
            <v>0</v>
          </cell>
          <cell r="HP2285">
            <v>0</v>
          </cell>
          <cell r="HQ2285" t="e">
            <v>#DIV/0!</v>
          </cell>
          <cell r="HR2285" t="e">
            <v>#DIV/0!</v>
          </cell>
          <cell r="HS2285">
            <v>0</v>
          </cell>
          <cell r="HT2285" t="str">
            <v>-</v>
          </cell>
          <cell r="HU2285">
            <v>-2</v>
          </cell>
          <cell r="HV2285">
            <v>0</v>
          </cell>
          <cell r="HW2285">
            <v>0</v>
          </cell>
          <cell r="HX2285">
            <v>2</v>
          </cell>
          <cell r="HY2285">
            <v>1</v>
          </cell>
          <cell r="HZ2285">
            <v>1900</v>
          </cell>
          <cell r="IA2285" t="e">
            <v>#N/A</v>
          </cell>
        </row>
        <row r="2286">
          <cell r="AI2286" t="str">
            <v>To check</v>
          </cell>
          <cell r="AJ2286" t="str">
            <v>To check</v>
          </cell>
          <cell r="AK2286">
            <v>1</v>
          </cell>
          <cell r="AL2286">
            <v>1900</v>
          </cell>
          <cell r="AM2286">
            <v>1</v>
          </cell>
          <cell r="AN2286">
            <v>1900</v>
          </cell>
          <cell r="AO2286">
            <v>0</v>
          </cell>
          <cell r="AP2286">
            <v>1.2658227848101266E-2</v>
          </cell>
          <cell r="AQ2286" t="str">
            <v>1</v>
          </cell>
          <cell r="AR2286" t="e">
            <v>#DIV/0!</v>
          </cell>
          <cell r="AS2286" t="str">
            <v>To check</v>
          </cell>
          <cell r="AT2286">
            <v>0</v>
          </cell>
          <cell r="AU2286" t="str">
            <v>-</v>
          </cell>
          <cell r="AV2286" t="str">
            <v>-</v>
          </cell>
          <cell r="AW2286" t="str">
            <v>-</v>
          </cell>
          <cell r="AX2286" t="str">
            <v>-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 t="e">
            <v>#REF!</v>
          </cell>
          <cell r="BD2286" t="e">
            <v>#REF!</v>
          </cell>
          <cell r="BE2286" t="e">
            <v>#REF!</v>
          </cell>
          <cell r="BF2286">
            <v>0</v>
          </cell>
          <cell r="BG2286" t="str">
            <v>To check</v>
          </cell>
          <cell r="BH2286" t="e">
            <v>#N/A</v>
          </cell>
          <cell r="BI2286" t="e">
            <v>#N/A</v>
          </cell>
          <cell r="BJ2286" t="e">
            <v>#VALUE!</v>
          </cell>
          <cell r="BK2286">
            <v>0</v>
          </cell>
          <cell r="BL2286" t="e">
            <v>#N/A</v>
          </cell>
          <cell r="BM2286" t="e">
            <v>#N/A</v>
          </cell>
          <cell r="BN2286">
            <v>0</v>
          </cell>
          <cell r="BO2286">
            <v>1.4801558842880975E-3</v>
          </cell>
          <cell r="BP2286" t="e">
            <v>#N/A</v>
          </cell>
          <cell r="BQ2286">
            <v>0</v>
          </cell>
          <cell r="BR2286">
            <v>1047187</v>
          </cell>
          <cell r="BT2286" t="str">
            <v>-</v>
          </cell>
          <cell r="BU2286" t="e">
            <v>#N/A</v>
          </cell>
          <cell r="BV2286" t="str">
            <v>-</v>
          </cell>
          <cell r="BW2286" t="str">
            <v>-</v>
          </cell>
          <cell r="BX2286" t="str">
            <v>-</v>
          </cell>
          <cell r="BY2286" t="str">
            <v>-</v>
          </cell>
          <cell r="BZ2286" t="e">
            <v>#N/A</v>
          </cell>
          <cell r="CA2286" t="e">
            <v>#N/A</v>
          </cell>
          <cell r="CB2286" t="e">
            <v>#N/A</v>
          </cell>
          <cell r="CC2286" t="e">
            <v>#N/A</v>
          </cell>
          <cell r="CD2286">
            <v>-2</v>
          </cell>
          <cell r="CF2286" t="e">
            <v>#N/A</v>
          </cell>
          <cell r="CG2286" t="e">
            <v>#N/A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M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  <cell r="DF2286">
            <v>0</v>
          </cell>
          <cell r="DG2286">
            <v>0</v>
          </cell>
          <cell r="DH2286" t="str">
            <v>DUE</v>
          </cell>
          <cell r="DI2286" t="str">
            <v>DUE</v>
          </cell>
          <cell r="DJ2286" t="str">
            <v>DUE</v>
          </cell>
          <cell r="DK2286" t="str">
            <v>DUE</v>
          </cell>
          <cell r="DL2286" t="str">
            <v>DUE</v>
          </cell>
          <cell r="DM2286" t="e">
            <v>#N/A</v>
          </cell>
          <cell r="DN2286" t="e">
            <v>#N/A</v>
          </cell>
          <cell r="DO2286" t="str">
            <v>0</v>
          </cell>
          <cell r="DP2286">
            <v>0</v>
          </cell>
          <cell r="DQ2286">
            <v>0</v>
          </cell>
          <cell r="DR2286">
            <v>0</v>
          </cell>
          <cell r="DS2286">
            <v>0</v>
          </cell>
          <cell r="DT2286">
            <v>0</v>
          </cell>
          <cell r="DU2286">
            <v>0</v>
          </cell>
          <cell r="DV2286" t="e">
            <v>#N/A</v>
          </cell>
          <cell r="DW2286" t="e">
            <v>#N/A</v>
          </cell>
          <cell r="DX2286" t="e">
            <v>#N/A</v>
          </cell>
          <cell r="DY2286" t="e">
            <v>#N/A</v>
          </cell>
          <cell r="DZ2286">
            <v>0</v>
          </cell>
          <cell r="EA2286">
            <v>0</v>
          </cell>
          <cell r="EB2286">
            <v>0</v>
          </cell>
          <cell r="EC2286" t="e">
            <v>#N/A</v>
          </cell>
          <cell r="ED2286">
            <v>0</v>
          </cell>
          <cell r="EE2286" t="e">
            <v>#DIV/0!</v>
          </cell>
          <cell r="EF2286" t="e">
            <v>#DIV/0!</v>
          </cell>
          <cell r="EG2286">
            <v>1</v>
          </cell>
          <cell r="EH2286">
            <v>0</v>
          </cell>
          <cell r="EI2286">
            <v>0</v>
          </cell>
          <cell r="EJ2286" t="e">
            <v>#DIV/0!</v>
          </cell>
          <cell r="EK2286" t="str">
            <v>CHECK</v>
          </cell>
          <cell r="EL2286" t="e">
            <v>#DIV/0!</v>
          </cell>
          <cell r="EM2286">
            <v>0</v>
          </cell>
          <cell r="EN2286">
            <v>0</v>
          </cell>
          <cell r="EO2286" t="e">
            <v>#N/A</v>
          </cell>
          <cell r="EP2286" t="e">
            <v>#N/A</v>
          </cell>
          <cell r="EQ2286">
            <v>0</v>
          </cell>
          <cell r="ER2286" t="str">
            <v>-</v>
          </cell>
          <cell r="ES2286" t="str">
            <v>-</v>
          </cell>
          <cell r="ET2286" t="str">
            <v>After 30Days</v>
          </cell>
          <cell r="EU2286">
            <v>0</v>
          </cell>
          <cell r="EV2286">
            <v>0</v>
          </cell>
          <cell r="EW2286">
            <v>1458.3333333333333</v>
          </cell>
          <cell r="EX2286">
            <v>208.33333333333334</v>
          </cell>
          <cell r="EY2286">
            <v>1666.6666666666665</v>
          </cell>
          <cell r="EZ2286" t="e">
            <v>#DIV/0!</v>
          </cell>
          <cell r="FA2286">
            <v>0</v>
          </cell>
          <cell r="FB2286" t="e">
            <v>#N/A</v>
          </cell>
          <cell r="FC2286">
            <v>0</v>
          </cell>
          <cell r="FD2286" t="e">
            <v>#N/A</v>
          </cell>
          <cell r="FE2286">
            <v>0</v>
          </cell>
          <cell r="FF2286">
            <v>0</v>
          </cell>
          <cell r="FG2286">
            <v>0</v>
          </cell>
          <cell r="FI2286">
            <v>0</v>
          </cell>
          <cell r="FJ2286">
            <v>0</v>
          </cell>
          <cell r="FK2286">
            <v>0</v>
          </cell>
          <cell r="FL2286">
            <v>0</v>
          </cell>
          <cell r="FM2286">
            <v>0</v>
          </cell>
          <cell r="FN2286">
            <v>0</v>
          </cell>
          <cell r="FP2286">
            <v>0</v>
          </cell>
          <cell r="FQ2286">
            <v>0</v>
          </cell>
          <cell r="FR2286" t="e">
            <v>#N/A</v>
          </cell>
          <cell r="FS2286">
            <v>0</v>
          </cell>
          <cell r="FT2286" t="e">
            <v>#N/A</v>
          </cell>
          <cell r="FU2286" t="e">
            <v>#N/A</v>
          </cell>
          <cell r="FV2286">
            <v>0</v>
          </cell>
          <cell r="FW2286" t="e">
            <v>#N/A</v>
          </cell>
          <cell r="FX2286">
            <v>-1666.6666666666665</v>
          </cell>
          <cell r="FY2286" t="str">
            <v>Production Complete</v>
          </cell>
          <cell r="FZ2286">
            <v>0</v>
          </cell>
          <cell r="GA2286">
            <v>0</v>
          </cell>
          <cell r="GB2286">
            <v>0</v>
          </cell>
          <cell r="GC2286">
            <v>0</v>
          </cell>
          <cell r="GD2286">
            <v>0</v>
          </cell>
          <cell r="GE2286">
            <v>0</v>
          </cell>
          <cell r="GF2286">
            <v>0</v>
          </cell>
          <cell r="GG2286" t="e">
            <v>#N/A</v>
          </cell>
          <cell r="GH2286">
            <v>0</v>
          </cell>
          <cell r="GI2286">
            <v>0</v>
          </cell>
          <cell r="GJ2286" t="e">
            <v>#VALUE!</v>
          </cell>
          <cell r="GK2286" t="e">
            <v>#DIV/0!</v>
          </cell>
          <cell r="GL2286" t="e">
            <v>#DIV/0!</v>
          </cell>
          <cell r="GN2286">
            <v>0</v>
          </cell>
          <cell r="GO2286">
            <v>0</v>
          </cell>
          <cell r="GP2286">
            <v>0</v>
          </cell>
          <cell r="GQ2286">
            <v>0</v>
          </cell>
          <cell r="GR2286">
            <v>0</v>
          </cell>
          <cell r="GS2286">
            <v>0</v>
          </cell>
          <cell r="GT2286">
            <v>0</v>
          </cell>
          <cell r="GU2286">
            <v>0</v>
          </cell>
          <cell r="GV2286">
            <v>0</v>
          </cell>
          <cell r="GW2286">
            <v>0</v>
          </cell>
          <cell r="GX2286">
            <v>0</v>
          </cell>
          <cell r="GY2286">
            <v>0</v>
          </cell>
          <cell r="GZ2286">
            <v>0</v>
          </cell>
          <cell r="HA2286">
            <v>0</v>
          </cell>
          <cell r="HB2286">
            <v>0</v>
          </cell>
          <cell r="HC2286">
            <v>0</v>
          </cell>
          <cell r="HD2286">
            <v>0</v>
          </cell>
          <cell r="HE2286">
            <v>0</v>
          </cell>
          <cell r="HF2286">
            <v>0</v>
          </cell>
          <cell r="HG2286">
            <v>0</v>
          </cell>
          <cell r="HH2286" t="e">
            <v>#N/A</v>
          </cell>
          <cell r="HI2286" t="e">
            <v>#N/A</v>
          </cell>
          <cell r="HJ2286">
            <v>0</v>
          </cell>
          <cell r="HK2286">
            <v>0</v>
          </cell>
          <cell r="HL2286">
            <v>0</v>
          </cell>
          <cell r="HM2286" t="e">
            <v>#DIV/0!</v>
          </cell>
          <cell r="HN2286">
            <v>0</v>
          </cell>
          <cell r="HO2286">
            <v>0</v>
          </cell>
          <cell r="HP2286">
            <v>0</v>
          </cell>
          <cell r="HQ2286" t="e">
            <v>#DIV/0!</v>
          </cell>
          <cell r="HR2286" t="e">
            <v>#DIV/0!</v>
          </cell>
          <cell r="HS2286">
            <v>0</v>
          </cell>
          <cell r="HT2286" t="str">
            <v>-</v>
          </cell>
          <cell r="HU2286">
            <v>-2</v>
          </cell>
          <cell r="HV2286">
            <v>0</v>
          </cell>
          <cell r="HW2286">
            <v>0</v>
          </cell>
          <cell r="HX2286">
            <v>2</v>
          </cell>
          <cell r="HY2286">
            <v>1</v>
          </cell>
          <cell r="HZ2286">
            <v>1900</v>
          </cell>
          <cell r="IA2286" t="e">
            <v>#N/A</v>
          </cell>
        </row>
        <row r="2287">
          <cell r="AI2287" t="str">
            <v>To check</v>
          </cell>
          <cell r="AJ2287" t="str">
            <v>To check</v>
          </cell>
          <cell r="AK2287">
            <v>1</v>
          </cell>
          <cell r="AL2287">
            <v>1900</v>
          </cell>
          <cell r="AM2287">
            <v>1</v>
          </cell>
          <cell r="AN2287">
            <v>1900</v>
          </cell>
          <cell r="AO2287">
            <v>0</v>
          </cell>
          <cell r="AP2287">
            <v>1.2658227848101266E-2</v>
          </cell>
          <cell r="AQ2287" t="str">
            <v>1</v>
          </cell>
          <cell r="AR2287" t="e">
            <v>#DIV/0!</v>
          </cell>
          <cell r="AS2287" t="str">
            <v>To check</v>
          </cell>
          <cell r="AT2287">
            <v>0</v>
          </cell>
          <cell r="AU2287" t="str">
            <v>-</v>
          </cell>
          <cell r="AV2287" t="str">
            <v>-</v>
          </cell>
          <cell r="AW2287" t="str">
            <v>-</v>
          </cell>
          <cell r="AX2287" t="str">
            <v>-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 t="e">
            <v>#REF!</v>
          </cell>
          <cell r="BD2287" t="e">
            <v>#REF!</v>
          </cell>
          <cell r="BE2287" t="e">
            <v>#REF!</v>
          </cell>
          <cell r="BF2287">
            <v>0</v>
          </cell>
          <cell r="BG2287" t="str">
            <v>To check</v>
          </cell>
          <cell r="BH2287" t="e">
            <v>#N/A</v>
          </cell>
          <cell r="BI2287" t="e">
            <v>#N/A</v>
          </cell>
          <cell r="BJ2287" t="e">
            <v>#VALUE!</v>
          </cell>
          <cell r="BK2287">
            <v>0</v>
          </cell>
          <cell r="BL2287" t="e">
            <v>#N/A</v>
          </cell>
          <cell r="BM2287" t="e">
            <v>#N/A</v>
          </cell>
          <cell r="BN2287">
            <v>0</v>
          </cell>
          <cell r="BO2287">
            <v>1.4801558842880975E-3</v>
          </cell>
          <cell r="BP2287" t="e">
            <v>#N/A</v>
          </cell>
          <cell r="BQ2287">
            <v>0</v>
          </cell>
          <cell r="BR2287">
            <v>1047187</v>
          </cell>
          <cell r="BT2287" t="str">
            <v>-</v>
          </cell>
          <cell r="BU2287" t="e">
            <v>#N/A</v>
          </cell>
          <cell r="BV2287" t="str">
            <v>-</v>
          </cell>
          <cell r="BW2287" t="str">
            <v>-</v>
          </cell>
          <cell r="BX2287" t="str">
            <v>-</v>
          </cell>
          <cell r="BY2287" t="str">
            <v>-</v>
          </cell>
          <cell r="BZ2287" t="e">
            <v>#N/A</v>
          </cell>
          <cell r="CA2287" t="e">
            <v>#N/A</v>
          </cell>
          <cell r="CB2287" t="e">
            <v>#N/A</v>
          </cell>
          <cell r="CC2287" t="e">
            <v>#N/A</v>
          </cell>
          <cell r="CD2287">
            <v>-2</v>
          </cell>
          <cell r="CF2287" t="e">
            <v>#N/A</v>
          </cell>
          <cell r="CG2287" t="e">
            <v>#N/A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M2287">
            <v>0</v>
          </cell>
          <cell r="CN2287">
            <v>0</v>
          </cell>
          <cell r="CO2287">
            <v>0</v>
          </cell>
          <cell r="CP2287">
            <v>0</v>
          </cell>
          <cell r="CQ2287">
            <v>0</v>
          </cell>
          <cell r="CR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  <cell r="DF2287">
            <v>0</v>
          </cell>
          <cell r="DG2287">
            <v>0</v>
          </cell>
          <cell r="DH2287" t="str">
            <v>DUE</v>
          </cell>
          <cell r="DI2287" t="str">
            <v>DUE</v>
          </cell>
          <cell r="DJ2287" t="str">
            <v>DUE</v>
          </cell>
          <cell r="DK2287" t="str">
            <v>DUE</v>
          </cell>
          <cell r="DL2287" t="str">
            <v>DUE</v>
          </cell>
          <cell r="DM2287" t="e">
            <v>#N/A</v>
          </cell>
          <cell r="DN2287" t="e">
            <v>#N/A</v>
          </cell>
          <cell r="DO2287" t="str">
            <v>0</v>
          </cell>
          <cell r="DP2287">
            <v>0</v>
          </cell>
          <cell r="DQ2287">
            <v>0</v>
          </cell>
          <cell r="DR2287">
            <v>0</v>
          </cell>
          <cell r="DS2287">
            <v>0</v>
          </cell>
          <cell r="DT2287">
            <v>0</v>
          </cell>
          <cell r="DU2287">
            <v>0</v>
          </cell>
          <cell r="DV2287" t="e">
            <v>#N/A</v>
          </cell>
          <cell r="DW2287" t="e">
            <v>#N/A</v>
          </cell>
          <cell r="DX2287" t="e">
            <v>#N/A</v>
          </cell>
          <cell r="DY2287" t="e">
            <v>#N/A</v>
          </cell>
          <cell r="DZ2287">
            <v>0</v>
          </cell>
          <cell r="EA2287">
            <v>0</v>
          </cell>
          <cell r="EB2287">
            <v>0</v>
          </cell>
          <cell r="EC2287" t="e">
            <v>#N/A</v>
          </cell>
          <cell r="ED2287">
            <v>0</v>
          </cell>
          <cell r="EE2287" t="e">
            <v>#DIV/0!</v>
          </cell>
          <cell r="EF2287" t="e">
            <v>#DIV/0!</v>
          </cell>
          <cell r="EG2287">
            <v>1</v>
          </cell>
          <cell r="EH2287">
            <v>0</v>
          </cell>
          <cell r="EI2287">
            <v>0</v>
          </cell>
          <cell r="EJ2287" t="e">
            <v>#DIV/0!</v>
          </cell>
          <cell r="EK2287" t="str">
            <v>CHECK</v>
          </cell>
          <cell r="EL2287" t="e">
            <v>#DIV/0!</v>
          </cell>
          <cell r="EM2287">
            <v>0</v>
          </cell>
          <cell r="EN2287">
            <v>0</v>
          </cell>
          <cell r="EO2287" t="e">
            <v>#N/A</v>
          </cell>
          <cell r="EP2287" t="e">
            <v>#N/A</v>
          </cell>
          <cell r="EQ2287">
            <v>0</v>
          </cell>
          <cell r="ER2287" t="str">
            <v>-</v>
          </cell>
          <cell r="ES2287" t="str">
            <v>-</v>
          </cell>
          <cell r="ET2287" t="str">
            <v>After 30Days</v>
          </cell>
          <cell r="EU2287">
            <v>0</v>
          </cell>
          <cell r="EV2287">
            <v>0</v>
          </cell>
          <cell r="EW2287">
            <v>1458.3333333333333</v>
          </cell>
          <cell r="EX2287">
            <v>208.33333333333334</v>
          </cell>
          <cell r="EY2287">
            <v>1666.6666666666665</v>
          </cell>
          <cell r="EZ2287" t="e">
            <v>#DIV/0!</v>
          </cell>
          <cell r="FA2287">
            <v>0</v>
          </cell>
          <cell r="FB2287" t="e">
            <v>#N/A</v>
          </cell>
          <cell r="FC2287">
            <v>0</v>
          </cell>
          <cell r="FD2287" t="e">
            <v>#N/A</v>
          </cell>
          <cell r="FE2287">
            <v>0</v>
          </cell>
          <cell r="FF2287">
            <v>0</v>
          </cell>
          <cell r="FG2287">
            <v>0</v>
          </cell>
          <cell r="FI2287">
            <v>0</v>
          </cell>
          <cell r="FJ2287">
            <v>0</v>
          </cell>
          <cell r="FK2287">
            <v>0</v>
          </cell>
          <cell r="FL2287">
            <v>0</v>
          </cell>
          <cell r="FM2287">
            <v>0</v>
          </cell>
          <cell r="FN2287">
            <v>0</v>
          </cell>
          <cell r="FP2287">
            <v>0</v>
          </cell>
          <cell r="FQ2287">
            <v>0</v>
          </cell>
          <cell r="FR2287" t="e">
            <v>#N/A</v>
          </cell>
          <cell r="FS2287">
            <v>0</v>
          </cell>
          <cell r="FT2287" t="e">
            <v>#N/A</v>
          </cell>
          <cell r="FU2287" t="e">
            <v>#N/A</v>
          </cell>
          <cell r="FV2287">
            <v>0</v>
          </cell>
          <cell r="FW2287" t="e">
            <v>#N/A</v>
          </cell>
          <cell r="FX2287">
            <v>-1666.6666666666665</v>
          </cell>
          <cell r="FY2287" t="str">
            <v>Production Complete</v>
          </cell>
          <cell r="FZ2287">
            <v>0</v>
          </cell>
          <cell r="GA2287">
            <v>0</v>
          </cell>
          <cell r="GB2287">
            <v>0</v>
          </cell>
          <cell r="GC2287">
            <v>0</v>
          </cell>
          <cell r="GD2287">
            <v>0</v>
          </cell>
          <cell r="GE2287">
            <v>0</v>
          </cell>
          <cell r="GF2287">
            <v>0</v>
          </cell>
          <cell r="GG2287" t="e">
            <v>#N/A</v>
          </cell>
          <cell r="GH2287">
            <v>0</v>
          </cell>
          <cell r="GI2287">
            <v>0</v>
          </cell>
          <cell r="GJ2287" t="e">
            <v>#VALUE!</v>
          </cell>
          <cell r="GK2287" t="e">
            <v>#DIV/0!</v>
          </cell>
          <cell r="GL2287" t="e">
            <v>#DIV/0!</v>
          </cell>
          <cell r="GN2287">
            <v>0</v>
          </cell>
          <cell r="GO2287">
            <v>0</v>
          </cell>
          <cell r="GP2287">
            <v>0</v>
          </cell>
          <cell r="GQ2287">
            <v>0</v>
          </cell>
          <cell r="GR2287">
            <v>0</v>
          </cell>
          <cell r="GS2287">
            <v>0</v>
          </cell>
          <cell r="GT2287">
            <v>0</v>
          </cell>
          <cell r="GU2287">
            <v>0</v>
          </cell>
          <cell r="GV2287">
            <v>0</v>
          </cell>
          <cell r="GW2287">
            <v>0</v>
          </cell>
          <cell r="GX2287">
            <v>0</v>
          </cell>
          <cell r="GY2287">
            <v>0</v>
          </cell>
          <cell r="GZ2287">
            <v>0</v>
          </cell>
          <cell r="HA2287">
            <v>0</v>
          </cell>
          <cell r="HB2287">
            <v>0</v>
          </cell>
          <cell r="HC2287">
            <v>0</v>
          </cell>
          <cell r="HD2287">
            <v>0</v>
          </cell>
          <cell r="HE2287">
            <v>0</v>
          </cell>
          <cell r="HF2287">
            <v>0</v>
          </cell>
          <cell r="HG2287">
            <v>0</v>
          </cell>
          <cell r="HH2287" t="e">
            <v>#N/A</v>
          </cell>
          <cell r="HI2287" t="e">
            <v>#N/A</v>
          </cell>
          <cell r="HJ2287">
            <v>0</v>
          </cell>
          <cell r="HK2287">
            <v>0</v>
          </cell>
          <cell r="HL2287">
            <v>0</v>
          </cell>
          <cell r="HM2287" t="e">
            <v>#DIV/0!</v>
          </cell>
          <cell r="HN2287">
            <v>0</v>
          </cell>
          <cell r="HO2287">
            <v>0</v>
          </cell>
          <cell r="HP2287">
            <v>0</v>
          </cell>
          <cell r="HQ2287" t="e">
            <v>#DIV/0!</v>
          </cell>
          <cell r="HR2287" t="e">
            <v>#DIV/0!</v>
          </cell>
          <cell r="HS2287">
            <v>0</v>
          </cell>
          <cell r="HT2287" t="str">
            <v>-</v>
          </cell>
          <cell r="HU2287">
            <v>-2</v>
          </cell>
          <cell r="HV2287">
            <v>0</v>
          </cell>
          <cell r="HW2287">
            <v>0</v>
          </cell>
          <cell r="HX2287">
            <v>2</v>
          </cell>
          <cell r="HY2287">
            <v>1</v>
          </cell>
          <cell r="HZ2287">
            <v>1900</v>
          </cell>
          <cell r="IA2287" t="e">
            <v>#N/A</v>
          </cell>
        </row>
        <row r="2288">
          <cell r="AI2288" t="str">
            <v>To check</v>
          </cell>
          <cell r="AJ2288" t="str">
            <v>To check</v>
          </cell>
          <cell r="AK2288">
            <v>1</v>
          </cell>
          <cell r="AL2288">
            <v>1900</v>
          </cell>
          <cell r="AM2288">
            <v>1</v>
          </cell>
          <cell r="AN2288">
            <v>1900</v>
          </cell>
          <cell r="AO2288">
            <v>0</v>
          </cell>
          <cell r="AP2288">
            <v>1.2658227848101266E-2</v>
          </cell>
          <cell r="AQ2288" t="str">
            <v>1</v>
          </cell>
          <cell r="AR2288" t="e">
            <v>#DIV/0!</v>
          </cell>
          <cell r="AS2288" t="str">
            <v>To check</v>
          </cell>
          <cell r="AT2288">
            <v>0</v>
          </cell>
          <cell r="AU2288" t="str">
            <v>-</v>
          </cell>
          <cell r="AV2288" t="str">
            <v>-</v>
          </cell>
          <cell r="AW2288" t="str">
            <v>-</v>
          </cell>
          <cell r="AX2288" t="str">
            <v>-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 t="e">
            <v>#REF!</v>
          </cell>
          <cell r="BD2288" t="e">
            <v>#REF!</v>
          </cell>
          <cell r="BE2288" t="e">
            <v>#REF!</v>
          </cell>
          <cell r="BF2288">
            <v>0</v>
          </cell>
          <cell r="BG2288" t="str">
            <v>To check</v>
          </cell>
          <cell r="BH2288" t="e">
            <v>#N/A</v>
          </cell>
          <cell r="BI2288" t="e">
            <v>#N/A</v>
          </cell>
          <cell r="BJ2288" t="e">
            <v>#VALUE!</v>
          </cell>
          <cell r="BK2288">
            <v>0</v>
          </cell>
          <cell r="BL2288" t="e">
            <v>#N/A</v>
          </cell>
          <cell r="BM2288" t="e">
            <v>#N/A</v>
          </cell>
          <cell r="BN2288">
            <v>0</v>
          </cell>
          <cell r="BO2288">
            <v>1.4801558842880975E-3</v>
          </cell>
          <cell r="BP2288" t="e">
            <v>#N/A</v>
          </cell>
          <cell r="BQ2288">
            <v>0</v>
          </cell>
          <cell r="BR2288">
            <v>1047187</v>
          </cell>
          <cell r="BT2288" t="str">
            <v>-</v>
          </cell>
          <cell r="BU2288" t="e">
            <v>#N/A</v>
          </cell>
          <cell r="BV2288" t="str">
            <v>-</v>
          </cell>
          <cell r="BW2288" t="str">
            <v>-</v>
          </cell>
          <cell r="BX2288" t="str">
            <v>-</v>
          </cell>
          <cell r="BY2288" t="str">
            <v>-</v>
          </cell>
          <cell r="BZ2288" t="e">
            <v>#N/A</v>
          </cell>
          <cell r="CA2288" t="e">
            <v>#N/A</v>
          </cell>
          <cell r="CB2288" t="e">
            <v>#N/A</v>
          </cell>
          <cell r="CC2288" t="e">
            <v>#N/A</v>
          </cell>
          <cell r="CD2288">
            <v>-2</v>
          </cell>
          <cell r="CF2288" t="e">
            <v>#N/A</v>
          </cell>
          <cell r="CG2288" t="e">
            <v>#N/A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M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  <cell r="DF2288">
            <v>0</v>
          </cell>
          <cell r="DG2288">
            <v>0</v>
          </cell>
          <cell r="DH2288" t="str">
            <v>DUE</v>
          </cell>
          <cell r="DI2288" t="str">
            <v>DUE</v>
          </cell>
          <cell r="DJ2288" t="str">
            <v>DUE</v>
          </cell>
          <cell r="DK2288" t="str">
            <v>DUE</v>
          </cell>
          <cell r="DL2288" t="str">
            <v>DUE</v>
          </cell>
          <cell r="DM2288" t="e">
            <v>#N/A</v>
          </cell>
          <cell r="DN2288" t="e">
            <v>#N/A</v>
          </cell>
          <cell r="DO2288" t="str">
            <v>0</v>
          </cell>
          <cell r="DP2288">
            <v>0</v>
          </cell>
          <cell r="DQ2288">
            <v>0</v>
          </cell>
          <cell r="DR2288">
            <v>0</v>
          </cell>
          <cell r="DS2288">
            <v>0</v>
          </cell>
          <cell r="DT2288">
            <v>0</v>
          </cell>
          <cell r="DU2288">
            <v>0</v>
          </cell>
          <cell r="DV2288" t="e">
            <v>#N/A</v>
          </cell>
          <cell r="DW2288" t="e">
            <v>#N/A</v>
          </cell>
          <cell r="DX2288" t="e">
            <v>#N/A</v>
          </cell>
          <cell r="DY2288" t="e">
            <v>#N/A</v>
          </cell>
          <cell r="DZ2288">
            <v>0</v>
          </cell>
          <cell r="EA2288">
            <v>0</v>
          </cell>
          <cell r="EB2288">
            <v>0</v>
          </cell>
          <cell r="EC2288" t="e">
            <v>#N/A</v>
          </cell>
          <cell r="ED2288">
            <v>0</v>
          </cell>
          <cell r="EE2288" t="e">
            <v>#DIV/0!</v>
          </cell>
          <cell r="EF2288" t="e">
            <v>#DIV/0!</v>
          </cell>
          <cell r="EG2288">
            <v>1</v>
          </cell>
          <cell r="EH2288">
            <v>0</v>
          </cell>
          <cell r="EI2288">
            <v>0</v>
          </cell>
          <cell r="EJ2288" t="e">
            <v>#DIV/0!</v>
          </cell>
          <cell r="EK2288" t="str">
            <v>CHECK</v>
          </cell>
          <cell r="EL2288" t="e">
            <v>#DIV/0!</v>
          </cell>
          <cell r="EM2288">
            <v>0</v>
          </cell>
          <cell r="EN2288">
            <v>0</v>
          </cell>
          <cell r="EO2288" t="e">
            <v>#N/A</v>
          </cell>
          <cell r="EP2288" t="e">
            <v>#N/A</v>
          </cell>
          <cell r="EQ2288">
            <v>0</v>
          </cell>
          <cell r="ER2288" t="str">
            <v>-</v>
          </cell>
          <cell r="ES2288" t="str">
            <v>-</v>
          </cell>
          <cell r="ET2288" t="str">
            <v>After 30Days</v>
          </cell>
          <cell r="EU2288">
            <v>0</v>
          </cell>
          <cell r="EV2288">
            <v>0</v>
          </cell>
          <cell r="EW2288">
            <v>1458.3333333333333</v>
          </cell>
          <cell r="EX2288">
            <v>208.33333333333334</v>
          </cell>
          <cell r="EY2288">
            <v>1666.6666666666665</v>
          </cell>
          <cell r="EZ2288" t="e">
            <v>#DIV/0!</v>
          </cell>
          <cell r="FA2288">
            <v>0</v>
          </cell>
          <cell r="FB2288" t="e">
            <v>#N/A</v>
          </cell>
          <cell r="FC2288">
            <v>0</v>
          </cell>
          <cell r="FD2288" t="e">
            <v>#N/A</v>
          </cell>
          <cell r="FE2288">
            <v>0</v>
          </cell>
          <cell r="FF2288">
            <v>0</v>
          </cell>
          <cell r="FG2288">
            <v>0</v>
          </cell>
          <cell r="FI2288">
            <v>0</v>
          </cell>
          <cell r="FJ2288">
            <v>0</v>
          </cell>
          <cell r="FK2288">
            <v>0</v>
          </cell>
          <cell r="FL2288">
            <v>0</v>
          </cell>
          <cell r="FM2288">
            <v>0</v>
          </cell>
          <cell r="FN2288">
            <v>0</v>
          </cell>
          <cell r="FP2288">
            <v>0</v>
          </cell>
          <cell r="FQ2288">
            <v>0</v>
          </cell>
          <cell r="FR2288" t="e">
            <v>#N/A</v>
          </cell>
          <cell r="FS2288">
            <v>0</v>
          </cell>
          <cell r="FT2288" t="e">
            <v>#N/A</v>
          </cell>
          <cell r="FU2288" t="e">
            <v>#N/A</v>
          </cell>
          <cell r="FV2288">
            <v>0</v>
          </cell>
          <cell r="FW2288" t="e">
            <v>#N/A</v>
          </cell>
          <cell r="FX2288">
            <v>-1666.6666666666665</v>
          </cell>
          <cell r="FY2288" t="str">
            <v>Production Complete</v>
          </cell>
          <cell r="FZ2288">
            <v>0</v>
          </cell>
          <cell r="GA2288">
            <v>0</v>
          </cell>
          <cell r="GB2288">
            <v>0</v>
          </cell>
          <cell r="GC2288">
            <v>0</v>
          </cell>
          <cell r="GD2288">
            <v>0</v>
          </cell>
          <cell r="GE2288">
            <v>0</v>
          </cell>
          <cell r="GF2288">
            <v>0</v>
          </cell>
          <cell r="GG2288" t="e">
            <v>#N/A</v>
          </cell>
          <cell r="GH2288">
            <v>0</v>
          </cell>
          <cell r="GI2288">
            <v>0</v>
          </cell>
          <cell r="GJ2288" t="e">
            <v>#VALUE!</v>
          </cell>
          <cell r="GK2288" t="e">
            <v>#DIV/0!</v>
          </cell>
          <cell r="GL2288" t="e">
            <v>#DIV/0!</v>
          </cell>
          <cell r="GN2288">
            <v>0</v>
          </cell>
          <cell r="GO2288">
            <v>0</v>
          </cell>
          <cell r="GP2288">
            <v>0</v>
          </cell>
          <cell r="GQ2288">
            <v>0</v>
          </cell>
          <cell r="GR2288">
            <v>0</v>
          </cell>
          <cell r="GS2288">
            <v>0</v>
          </cell>
          <cell r="GT2288">
            <v>0</v>
          </cell>
          <cell r="GU2288">
            <v>0</v>
          </cell>
          <cell r="GV2288">
            <v>0</v>
          </cell>
          <cell r="GW2288">
            <v>0</v>
          </cell>
          <cell r="GX2288">
            <v>0</v>
          </cell>
          <cell r="GY2288">
            <v>0</v>
          </cell>
          <cell r="GZ2288">
            <v>0</v>
          </cell>
          <cell r="HA2288">
            <v>0</v>
          </cell>
          <cell r="HB2288">
            <v>0</v>
          </cell>
          <cell r="HC2288">
            <v>0</v>
          </cell>
          <cell r="HD2288">
            <v>0</v>
          </cell>
          <cell r="HE2288">
            <v>0</v>
          </cell>
          <cell r="HF2288">
            <v>0</v>
          </cell>
          <cell r="HG2288">
            <v>0</v>
          </cell>
          <cell r="HH2288" t="e">
            <v>#N/A</v>
          </cell>
          <cell r="HI2288" t="e">
            <v>#N/A</v>
          </cell>
          <cell r="HJ2288">
            <v>0</v>
          </cell>
          <cell r="HK2288">
            <v>0</v>
          </cell>
          <cell r="HL2288">
            <v>0</v>
          </cell>
          <cell r="HM2288" t="e">
            <v>#DIV/0!</v>
          </cell>
          <cell r="HN2288">
            <v>0</v>
          </cell>
          <cell r="HO2288">
            <v>0</v>
          </cell>
          <cell r="HP2288">
            <v>0</v>
          </cell>
          <cell r="HQ2288" t="e">
            <v>#DIV/0!</v>
          </cell>
          <cell r="HR2288" t="e">
            <v>#DIV/0!</v>
          </cell>
          <cell r="HS2288">
            <v>0</v>
          </cell>
          <cell r="HT2288" t="str">
            <v>-</v>
          </cell>
          <cell r="HU2288">
            <v>-2</v>
          </cell>
          <cell r="HV2288">
            <v>0</v>
          </cell>
          <cell r="HW2288">
            <v>0</v>
          </cell>
          <cell r="HX2288">
            <v>2</v>
          </cell>
          <cell r="HY2288">
            <v>1</v>
          </cell>
          <cell r="HZ2288">
            <v>1900</v>
          </cell>
          <cell r="IA2288" t="e">
            <v>#N/A</v>
          </cell>
        </row>
        <row r="2289">
          <cell r="AI2289" t="str">
            <v>To check</v>
          </cell>
          <cell r="AJ2289" t="str">
            <v>To check</v>
          </cell>
          <cell r="AK2289">
            <v>1</v>
          </cell>
          <cell r="AL2289">
            <v>1900</v>
          </cell>
          <cell r="AM2289">
            <v>1</v>
          </cell>
          <cell r="AN2289">
            <v>1900</v>
          </cell>
          <cell r="AO2289">
            <v>0</v>
          </cell>
          <cell r="AP2289">
            <v>1.2658227848101266E-2</v>
          </cell>
          <cell r="AQ2289" t="str">
            <v>1</v>
          </cell>
          <cell r="AR2289" t="e">
            <v>#DIV/0!</v>
          </cell>
          <cell r="AS2289" t="str">
            <v>To check</v>
          </cell>
          <cell r="AT2289">
            <v>0</v>
          </cell>
          <cell r="AU2289" t="str">
            <v>-</v>
          </cell>
          <cell r="AV2289" t="str">
            <v>-</v>
          </cell>
          <cell r="AW2289" t="str">
            <v>-</v>
          </cell>
          <cell r="AX2289" t="str">
            <v>-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 t="e">
            <v>#REF!</v>
          </cell>
          <cell r="BD2289" t="e">
            <v>#REF!</v>
          </cell>
          <cell r="BE2289" t="e">
            <v>#REF!</v>
          </cell>
          <cell r="BF2289">
            <v>0</v>
          </cell>
          <cell r="BG2289" t="str">
            <v>To check</v>
          </cell>
          <cell r="BH2289" t="e">
            <v>#N/A</v>
          </cell>
          <cell r="BI2289" t="e">
            <v>#N/A</v>
          </cell>
          <cell r="BJ2289" t="e">
            <v>#VALUE!</v>
          </cell>
          <cell r="BK2289">
            <v>0</v>
          </cell>
          <cell r="BL2289" t="e">
            <v>#N/A</v>
          </cell>
          <cell r="BM2289" t="e">
            <v>#N/A</v>
          </cell>
          <cell r="BN2289">
            <v>0</v>
          </cell>
          <cell r="BO2289">
            <v>1.4801558842880975E-3</v>
          </cell>
          <cell r="BP2289" t="e">
            <v>#N/A</v>
          </cell>
          <cell r="BQ2289">
            <v>0</v>
          </cell>
          <cell r="BR2289">
            <v>1047187</v>
          </cell>
          <cell r="BT2289" t="str">
            <v>-</v>
          </cell>
          <cell r="BU2289" t="e">
            <v>#N/A</v>
          </cell>
          <cell r="BV2289" t="str">
            <v>-</v>
          </cell>
          <cell r="BW2289" t="str">
            <v>-</v>
          </cell>
          <cell r="BX2289" t="str">
            <v>-</v>
          </cell>
          <cell r="BY2289" t="str">
            <v>-</v>
          </cell>
          <cell r="BZ2289" t="e">
            <v>#N/A</v>
          </cell>
          <cell r="CA2289" t="e">
            <v>#N/A</v>
          </cell>
          <cell r="CB2289" t="e">
            <v>#N/A</v>
          </cell>
          <cell r="CC2289" t="e">
            <v>#N/A</v>
          </cell>
          <cell r="CD2289">
            <v>-2</v>
          </cell>
          <cell r="CF2289" t="e">
            <v>#N/A</v>
          </cell>
          <cell r="CG2289" t="e">
            <v>#N/A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M2289">
            <v>0</v>
          </cell>
          <cell r="CN2289">
            <v>0</v>
          </cell>
          <cell r="CO2289">
            <v>0</v>
          </cell>
          <cell r="CP2289">
            <v>0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  <cell r="DF2289">
            <v>0</v>
          </cell>
          <cell r="DG2289">
            <v>0</v>
          </cell>
          <cell r="DH2289" t="str">
            <v>DUE</v>
          </cell>
          <cell r="DI2289" t="str">
            <v>DUE</v>
          </cell>
          <cell r="DJ2289" t="str">
            <v>DUE</v>
          </cell>
          <cell r="DK2289" t="str">
            <v>DUE</v>
          </cell>
          <cell r="DL2289" t="str">
            <v>DUE</v>
          </cell>
          <cell r="DM2289" t="e">
            <v>#N/A</v>
          </cell>
          <cell r="DN2289" t="e">
            <v>#N/A</v>
          </cell>
          <cell r="DO2289" t="str">
            <v>0</v>
          </cell>
          <cell r="DP2289">
            <v>0</v>
          </cell>
          <cell r="DQ2289">
            <v>0</v>
          </cell>
          <cell r="DR2289">
            <v>0</v>
          </cell>
          <cell r="DS2289">
            <v>0</v>
          </cell>
          <cell r="DT2289">
            <v>0</v>
          </cell>
          <cell r="DU2289">
            <v>0</v>
          </cell>
          <cell r="DV2289" t="e">
            <v>#N/A</v>
          </cell>
          <cell r="DW2289" t="e">
            <v>#N/A</v>
          </cell>
          <cell r="DX2289" t="e">
            <v>#N/A</v>
          </cell>
          <cell r="DY2289" t="e">
            <v>#N/A</v>
          </cell>
          <cell r="DZ2289">
            <v>0</v>
          </cell>
          <cell r="EA2289">
            <v>0</v>
          </cell>
          <cell r="EB2289">
            <v>0</v>
          </cell>
          <cell r="EC2289" t="e">
            <v>#N/A</v>
          </cell>
          <cell r="ED2289">
            <v>0</v>
          </cell>
          <cell r="EE2289" t="e">
            <v>#DIV/0!</v>
          </cell>
          <cell r="EF2289" t="e">
            <v>#DIV/0!</v>
          </cell>
          <cell r="EG2289">
            <v>1</v>
          </cell>
          <cell r="EH2289">
            <v>0</v>
          </cell>
          <cell r="EI2289">
            <v>0</v>
          </cell>
          <cell r="EJ2289" t="e">
            <v>#DIV/0!</v>
          </cell>
          <cell r="EK2289" t="str">
            <v>CHECK</v>
          </cell>
          <cell r="EL2289" t="e">
            <v>#DIV/0!</v>
          </cell>
          <cell r="EM2289">
            <v>0</v>
          </cell>
          <cell r="EN2289">
            <v>0</v>
          </cell>
          <cell r="EO2289" t="e">
            <v>#N/A</v>
          </cell>
          <cell r="EP2289" t="e">
            <v>#N/A</v>
          </cell>
          <cell r="EQ2289">
            <v>0</v>
          </cell>
          <cell r="ER2289" t="str">
            <v>-</v>
          </cell>
          <cell r="ES2289" t="str">
            <v>-</v>
          </cell>
          <cell r="ET2289" t="str">
            <v>After 30Days</v>
          </cell>
          <cell r="EU2289">
            <v>0</v>
          </cell>
          <cell r="EV2289">
            <v>0</v>
          </cell>
          <cell r="EW2289">
            <v>1458.3333333333333</v>
          </cell>
          <cell r="EX2289">
            <v>208.33333333333334</v>
          </cell>
          <cell r="EY2289">
            <v>1666.6666666666665</v>
          </cell>
          <cell r="EZ2289" t="e">
            <v>#DIV/0!</v>
          </cell>
          <cell r="FA2289">
            <v>0</v>
          </cell>
          <cell r="FB2289" t="e">
            <v>#N/A</v>
          </cell>
          <cell r="FC2289">
            <v>0</v>
          </cell>
          <cell r="FD2289" t="e">
            <v>#N/A</v>
          </cell>
          <cell r="FE2289">
            <v>0</v>
          </cell>
          <cell r="FF2289">
            <v>0</v>
          </cell>
          <cell r="FG2289">
            <v>0</v>
          </cell>
          <cell r="FI2289">
            <v>0</v>
          </cell>
          <cell r="FJ2289">
            <v>0</v>
          </cell>
          <cell r="FK2289">
            <v>0</v>
          </cell>
          <cell r="FL2289">
            <v>0</v>
          </cell>
          <cell r="FM2289">
            <v>0</v>
          </cell>
          <cell r="FN2289">
            <v>0</v>
          </cell>
          <cell r="FP2289">
            <v>0</v>
          </cell>
          <cell r="FQ2289">
            <v>0</v>
          </cell>
          <cell r="FR2289" t="e">
            <v>#N/A</v>
          </cell>
          <cell r="FS2289">
            <v>0</v>
          </cell>
          <cell r="FT2289" t="e">
            <v>#N/A</v>
          </cell>
          <cell r="FU2289" t="e">
            <v>#N/A</v>
          </cell>
          <cell r="FV2289">
            <v>0</v>
          </cell>
          <cell r="FW2289" t="e">
            <v>#N/A</v>
          </cell>
          <cell r="FX2289">
            <v>-1666.6666666666665</v>
          </cell>
          <cell r="FY2289" t="str">
            <v>Production Complete</v>
          </cell>
          <cell r="FZ2289">
            <v>0</v>
          </cell>
          <cell r="GA2289">
            <v>0</v>
          </cell>
          <cell r="GB2289">
            <v>0</v>
          </cell>
          <cell r="GC2289">
            <v>0</v>
          </cell>
          <cell r="GD2289">
            <v>0</v>
          </cell>
          <cell r="GE2289">
            <v>0</v>
          </cell>
          <cell r="GF2289">
            <v>0</v>
          </cell>
          <cell r="GG2289" t="e">
            <v>#N/A</v>
          </cell>
          <cell r="GH2289">
            <v>0</v>
          </cell>
          <cell r="GI2289">
            <v>0</v>
          </cell>
          <cell r="GJ2289" t="e">
            <v>#VALUE!</v>
          </cell>
          <cell r="GK2289" t="e">
            <v>#DIV/0!</v>
          </cell>
          <cell r="GL2289" t="e">
            <v>#DIV/0!</v>
          </cell>
          <cell r="GN2289">
            <v>0</v>
          </cell>
          <cell r="GO2289">
            <v>0</v>
          </cell>
          <cell r="GP2289">
            <v>0</v>
          </cell>
          <cell r="GQ2289">
            <v>0</v>
          </cell>
          <cell r="GR2289">
            <v>0</v>
          </cell>
          <cell r="GS2289">
            <v>0</v>
          </cell>
          <cell r="GT2289">
            <v>0</v>
          </cell>
          <cell r="GU2289">
            <v>0</v>
          </cell>
          <cell r="GV2289">
            <v>0</v>
          </cell>
          <cell r="GW2289">
            <v>0</v>
          </cell>
          <cell r="GX2289">
            <v>0</v>
          </cell>
          <cell r="GY2289">
            <v>0</v>
          </cell>
          <cell r="GZ2289">
            <v>0</v>
          </cell>
          <cell r="HA2289">
            <v>0</v>
          </cell>
          <cell r="HB2289">
            <v>0</v>
          </cell>
          <cell r="HC2289">
            <v>0</v>
          </cell>
          <cell r="HD2289">
            <v>0</v>
          </cell>
          <cell r="HE2289">
            <v>0</v>
          </cell>
          <cell r="HF2289">
            <v>0</v>
          </cell>
          <cell r="HG2289">
            <v>0</v>
          </cell>
          <cell r="HH2289" t="e">
            <v>#N/A</v>
          </cell>
          <cell r="HI2289" t="e">
            <v>#N/A</v>
          </cell>
          <cell r="HJ2289">
            <v>0</v>
          </cell>
          <cell r="HK2289">
            <v>0</v>
          </cell>
          <cell r="HL2289">
            <v>0</v>
          </cell>
          <cell r="HM2289" t="e">
            <v>#DIV/0!</v>
          </cell>
          <cell r="HN2289">
            <v>0</v>
          </cell>
          <cell r="HO2289">
            <v>0</v>
          </cell>
          <cell r="HP2289">
            <v>0</v>
          </cell>
          <cell r="HQ2289" t="e">
            <v>#DIV/0!</v>
          </cell>
          <cell r="HR2289" t="e">
            <v>#DIV/0!</v>
          </cell>
          <cell r="HS2289">
            <v>0</v>
          </cell>
          <cell r="HT2289" t="str">
            <v>-</v>
          </cell>
          <cell r="HU2289">
            <v>-2</v>
          </cell>
          <cell r="HV2289">
            <v>0</v>
          </cell>
          <cell r="HW2289">
            <v>0</v>
          </cell>
          <cell r="HX2289">
            <v>2</v>
          </cell>
          <cell r="HY2289">
            <v>1</v>
          </cell>
          <cell r="HZ2289">
            <v>1900</v>
          </cell>
          <cell r="IA2289" t="e">
            <v>#N/A</v>
          </cell>
        </row>
        <row r="2290">
          <cell r="AI2290" t="str">
            <v>To check</v>
          </cell>
          <cell r="AJ2290" t="str">
            <v>To check</v>
          </cell>
          <cell r="AK2290">
            <v>1</v>
          </cell>
          <cell r="AL2290">
            <v>1900</v>
          </cell>
          <cell r="AM2290">
            <v>1</v>
          </cell>
          <cell r="AN2290">
            <v>1900</v>
          </cell>
          <cell r="AO2290">
            <v>0</v>
          </cell>
          <cell r="AP2290">
            <v>1.2658227848101266E-2</v>
          </cell>
          <cell r="AQ2290" t="str">
            <v>1</v>
          </cell>
          <cell r="AR2290" t="e">
            <v>#DIV/0!</v>
          </cell>
          <cell r="AS2290" t="str">
            <v>To check</v>
          </cell>
          <cell r="AT2290">
            <v>0</v>
          </cell>
          <cell r="AU2290" t="str">
            <v>-</v>
          </cell>
          <cell r="AV2290" t="str">
            <v>-</v>
          </cell>
          <cell r="AW2290" t="str">
            <v>-</v>
          </cell>
          <cell r="AX2290" t="str">
            <v>-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 t="e">
            <v>#REF!</v>
          </cell>
          <cell r="BD2290" t="e">
            <v>#REF!</v>
          </cell>
          <cell r="BE2290" t="e">
            <v>#REF!</v>
          </cell>
          <cell r="BF2290">
            <v>0</v>
          </cell>
          <cell r="BG2290" t="str">
            <v>To check</v>
          </cell>
          <cell r="BH2290" t="e">
            <v>#N/A</v>
          </cell>
          <cell r="BI2290" t="e">
            <v>#N/A</v>
          </cell>
          <cell r="BJ2290" t="e">
            <v>#VALUE!</v>
          </cell>
          <cell r="BK2290">
            <v>0</v>
          </cell>
          <cell r="BL2290" t="e">
            <v>#N/A</v>
          </cell>
          <cell r="BM2290" t="e">
            <v>#N/A</v>
          </cell>
          <cell r="BN2290">
            <v>0</v>
          </cell>
          <cell r="BO2290">
            <v>1.4801558842880975E-3</v>
          </cell>
          <cell r="BP2290" t="e">
            <v>#N/A</v>
          </cell>
          <cell r="BQ2290">
            <v>0</v>
          </cell>
          <cell r="BR2290">
            <v>1047187</v>
          </cell>
          <cell r="BT2290" t="str">
            <v>-</v>
          </cell>
          <cell r="BU2290" t="e">
            <v>#N/A</v>
          </cell>
          <cell r="BV2290" t="str">
            <v>-</v>
          </cell>
          <cell r="BW2290" t="str">
            <v>-</v>
          </cell>
          <cell r="BX2290" t="str">
            <v>-</v>
          </cell>
          <cell r="BY2290" t="str">
            <v>-</v>
          </cell>
          <cell r="BZ2290" t="e">
            <v>#N/A</v>
          </cell>
          <cell r="CA2290" t="e">
            <v>#N/A</v>
          </cell>
          <cell r="CB2290" t="e">
            <v>#N/A</v>
          </cell>
          <cell r="CC2290" t="e">
            <v>#N/A</v>
          </cell>
          <cell r="CD2290">
            <v>-2</v>
          </cell>
          <cell r="CF2290" t="e">
            <v>#N/A</v>
          </cell>
          <cell r="CG2290" t="e">
            <v>#N/A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M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  <cell r="DF2290">
            <v>0</v>
          </cell>
          <cell r="DG2290">
            <v>0</v>
          </cell>
          <cell r="DH2290" t="str">
            <v>DUE</v>
          </cell>
          <cell r="DI2290" t="str">
            <v>DUE</v>
          </cell>
          <cell r="DJ2290" t="str">
            <v>DUE</v>
          </cell>
          <cell r="DK2290" t="str">
            <v>DUE</v>
          </cell>
          <cell r="DL2290" t="str">
            <v>DUE</v>
          </cell>
          <cell r="DM2290" t="e">
            <v>#N/A</v>
          </cell>
          <cell r="DN2290" t="e">
            <v>#N/A</v>
          </cell>
          <cell r="DO2290" t="str">
            <v>0</v>
          </cell>
          <cell r="DP2290">
            <v>0</v>
          </cell>
          <cell r="DQ2290">
            <v>0</v>
          </cell>
          <cell r="DR2290">
            <v>0</v>
          </cell>
          <cell r="DS2290">
            <v>0</v>
          </cell>
          <cell r="DT2290">
            <v>0</v>
          </cell>
          <cell r="DU2290">
            <v>0</v>
          </cell>
          <cell r="DV2290" t="e">
            <v>#N/A</v>
          </cell>
          <cell r="DW2290" t="e">
            <v>#N/A</v>
          </cell>
          <cell r="DX2290" t="e">
            <v>#N/A</v>
          </cell>
          <cell r="DY2290" t="e">
            <v>#N/A</v>
          </cell>
          <cell r="DZ2290">
            <v>0</v>
          </cell>
          <cell r="EA2290">
            <v>0</v>
          </cell>
          <cell r="EB2290">
            <v>0</v>
          </cell>
          <cell r="EC2290" t="e">
            <v>#N/A</v>
          </cell>
          <cell r="ED2290">
            <v>0</v>
          </cell>
          <cell r="EE2290" t="e">
            <v>#DIV/0!</v>
          </cell>
          <cell r="EF2290" t="e">
            <v>#DIV/0!</v>
          </cell>
          <cell r="EG2290">
            <v>1</v>
          </cell>
          <cell r="EH2290">
            <v>0</v>
          </cell>
          <cell r="EI2290">
            <v>0</v>
          </cell>
          <cell r="EJ2290" t="e">
            <v>#DIV/0!</v>
          </cell>
          <cell r="EK2290" t="str">
            <v>CHECK</v>
          </cell>
          <cell r="EL2290" t="e">
            <v>#DIV/0!</v>
          </cell>
          <cell r="EM2290">
            <v>0</v>
          </cell>
          <cell r="EN2290">
            <v>0</v>
          </cell>
          <cell r="EO2290" t="e">
            <v>#N/A</v>
          </cell>
          <cell r="EP2290" t="e">
            <v>#N/A</v>
          </cell>
          <cell r="EQ2290">
            <v>0</v>
          </cell>
          <cell r="ER2290" t="str">
            <v>-</v>
          </cell>
          <cell r="ES2290" t="str">
            <v>-</v>
          </cell>
          <cell r="ET2290" t="str">
            <v>After 30Days</v>
          </cell>
          <cell r="EU2290">
            <v>0</v>
          </cell>
          <cell r="EV2290">
            <v>0</v>
          </cell>
          <cell r="EW2290">
            <v>1458.3333333333333</v>
          </cell>
          <cell r="EX2290">
            <v>208.33333333333334</v>
          </cell>
          <cell r="EY2290">
            <v>1666.6666666666665</v>
          </cell>
          <cell r="EZ2290" t="e">
            <v>#DIV/0!</v>
          </cell>
          <cell r="FA2290">
            <v>0</v>
          </cell>
          <cell r="FB2290" t="e">
            <v>#N/A</v>
          </cell>
          <cell r="FC2290">
            <v>0</v>
          </cell>
          <cell r="FD2290" t="e">
            <v>#N/A</v>
          </cell>
          <cell r="FE2290">
            <v>0</v>
          </cell>
          <cell r="FF2290">
            <v>0</v>
          </cell>
          <cell r="FG2290">
            <v>0</v>
          </cell>
          <cell r="FI2290">
            <v>0</v>
          </cell>
          <cell r="FJ2290">
            <v>0</v>
          </cell>
          <cell r="FK2290">
            <v>0</v>
          </cell>
          <cell r="FL2290">
            <v>0</v>
          </cell>
          <cell r="FM2290">
            <v>0</v>
          </cell>
          <cell r="FN2290">
            <v>0</v>
          </cell>
          <cell r="FP2290">
            <v>0</v>
          </cell>
          <cell r="FQ2290">
            <v>0</v>
          </cell>
          <cell r="FR2290" t="e">
            <v>#N/A</v>
          </cell>
          <cell r="FS2290">
            <v>0</v>
          </cell>
          <cell r="FT2290" t="e">
            <v>#N/A</v>
          </cell>
          <cell r="FU2290" t="e">
            <v>#N/A</v>
          </cell>
          <cell r="FV2290">
            <v>0</v>
          </cell>
          <cell r="FW2290" t="e">
            <v>#N/A</v>
          </cell>
          <cell r="FX2290">
            <v>-1666.6666666666665</v>
          </cell>
          <cell r="FY2290" t="str">
            <v>Production Complete</v>
          </cell>
          <cell r="FZ2290">
            <v>0</v>
          </cell>
          <cell r="GA2290">
            <v>0</v>
          </cell>
          <cell r="GB2290">
            <v>0</v>
          </cell>
          <cell r="GC2290">
            <v>0</v>
          </cell>
          <cell r="GD2290">
            <v>0</v>
          </cell>
          <cell r="GE2290">
            <v>0</v>
          </cell>
          <cell r="GF2290">
            <v>0</v>
          </cell>
          <cell r="GG2290" t="e">
            <v>#N/A</v>
          </cell>
          <cell r="GH2290">
            <v>0</v>
          </cell>
          <cell r="GI2290">
            <v>0</v>
          </cell>
          <cell r="GJ2290" t="e">
            <v>#VALUE!</v>
          </cell>
          <cell r="GK2290" t="e">
            <v>#DIV/0!</v>
          </cell>
          <cell r="GL2290" t="e">
            <v>#DIV/0!</v>
          </cell>
          <cell r="GN2290">
            <v>0</v>
          </cell>
          <cell r="GO2290">
            <v>0</v>
          </cell>
          <cell r="GP2290">
            <v>0</v>
          </cell>
          <cell r="GQ2290">
            <v>0</v>
          </cell>
          <cell r="GR2290">
            <v>0</v>
          </cell>
          <cell r="GS2290">
            <v>0</v>
          </cell>
          <cell r="GT2290">
            <v>0</v>
          </cell>
          <cell r="GU2290">
            <v>0</v>
          </cell>
          <cell r="GV2290">
            <v>0</v>
          </cell>
          <cell r="GW2290">
            <v>0</v>
          </cell>
          <cell r="GX2290">
            <v>0</v>
          </cell>
          <cell r="GY2290">
            <v>0</v>
          </cell>
          <cell r="GZ2290">
            <v>0</v>
          </cell>
          <cell r="HA2290">
            <v>0</v>
          </cell>
          <cell r="HB2290">
            <v>0</v>
          </cell>
          <cell r="HC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HH2290" t="e">
            <v>#N/A</v>
          </cell>
          <cell r="HI2290" t="e">
            <v>#N/A</v>
          </cell>
          <cell r="HJ2290">
            <v>0</v>
          </cell>
          <cell r="HK2290">
            <v>0</v>
          </cell>
          <cell r="HL2290">
            <v>0</v>
          </cell>
          <cell r="HM2290" t="e">
            <v>#DIV/0!</v>
          </cell>
          <cell r="HN2290">
            <v>0</v>
          </cell>
          <cell r="HO2290">
            <v>0</v>
          </cell>
          <cell r="HP2290">
            <v>0</v>
          </cell>
          <cell r="HQ2290" t="e">
            <v>#DIV/0!</v>
          </cell>
          <cell r="HR2290" t="e">
            <v>#DIV/0!</v>
          </cell>
          <cell r="HS2290">
            <v>0</v>
          </cell>
          <cell r="HT2290" t="str">
            <v>-</v>
          </cell>
          <cell r="HU2290">
            <v>-2</v>
          </cell>
          <cell r="HV2290">
            <v>0</v>
          </cell>
          <cell r="HW2290">
            <v>0</v>
          </cell>
          <cell r="HX2290">
            <v>2</v>
          </cell>
          <cell r="HY2290">
            <v>1</v>
          </cell>
          <cell r="HZ2290">
            <v>1900</v>
          </cell>
          <cell r="IA2290" t="e">
            <v>#N/A</v>
          </cell>
        </row>
        <row r="2291">
          <cell r="AI2291" t="str">
            <v>To check</v>
          </cell>
          <cell r="AJ2291" t="str">
            <v>To check</v>
          </cell>
          <cell r="AK2291">
            <v>1</v>
          </cell>
          <cell r="AL2291">
            <v>1900</v>
          </cell>
          <cell r="AM2291">
            <v>1</v>
          </cell>
          <cell r="AN2291">
            <v>1900</v>
          </cell>
          <cell r="AO2291">
            <v>0</v>
          </cell>
          <cell r="AP2291">
            <v>1.2658227848101266E-2</v>
          </cell>
          <cell r="AQ2291" t="str">
            <v>1</v>
          </cell>
          <cell r="AR2291" t="e">
            <v>#DIV/0!</v>
          </cell>
          <cell r="AS2291" t="str">
            <v>To check</v>
          </cell>
          <cell r="AT2291">
            <v>0</v>
          </cell>
          <cell r="AU2291" t="str">
            <v>-</v>
          </cell>
          <cell r="AV2291" t="str">
            <v>-</v>
          </cell>
          <cell r="AW2291" t="str">
            <v>-</v>
          </cell>
          <cell r="AX2291" t="str">
            <v>-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 t="e">
            <v>#REF!</v>
          </cell>
          <cell r="BD2291" t="e">
            <v>#REF!</v>
          </cell>
          <cell r="BE2291" t="e">
            <v>#REF!</v>
          </cell>
          <cell r="BF2291">
            <v>0</v>
          </cell>
          <cell r="BG2291" t="str">
            <v>To check</v>
          </cell>
          <cell r="BH2291" t="e">
            <v>#N/A</v>
          </cell>
          <cell r="BI2291" t="e">
            <v>#N/A</v>
          </cell>
          <cell r="BJ2291" t="e">
            <v>#VALUE!</v>
          </cell>
          <cell r="BK2291">
            <v>0</v>
          </cell>
          <cell r="BL2291" t="e">
            <v>#N/A</v>
          </cell>
          <cell r="BM2291" t="e">
            <v>#N/A</v>
          </cell>
          <cell r="BN2291">
            <v>0</v>
          </cell>
          <cell r="BO2291">
            <v>1.4801558842880975E-3</v>
          </cell>
          <cell r="BP2291" t="e">
            <v>#N/A</v>
          </cell>
          <cell r="BQ2291">
            <v>0</v>
          </cell>
          <cell r="BR2291">
            <v>1047187</v>
          </cell>
          <cell r="BT2291" t="str">
            <v>-</v>
          </cell>
          <cell r="BU2291" t="e">
            <v>#N/A</v>
          </cell>
          <cell r="BV2291" t="str">
            <v>-</v>
          </cell>
          <cell r="BW2291" t="str">
            <v>-</v>
          </cell>
          <cell r="BX2291" t="str">
            <v>-</v>
          </cell>
          <cell r="BY2291" t="str">
            <v>-</v>
          </cell>
          <cell r="BZ2291" t="e">
            <v>#N/A</v>
          </cell>
          <cell r="CA2291" t="e">
            <v>#N/A</v>
          </cell>
          <cell r="CB2291" t="e">
            <v>#N/A</v>
          </cell>
          <cell r="CC2291" t="e">
            <v>#N/A</v>
          </cell>
          <cell r="CD2291">
            <v>-2</v>
          </cell>
          <cell r="CF2291" t="e">
            <v>#N/A</v>
          </cell>
          <cell r="CG2291" t="e">
            <v>#N/A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M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  <cell r="DF2291">
            <v>0</v>
          </cell>
          <cell r="DG2291">
            <v>0</v>
          </cell>
          <cell r="DH2291" t="str">
            <v>DUE</v>
          </cell>
          <cell r="DI2291" t="str">
            <v>DUE</v>
          </cell>
          <cell r="DJ2291" t="str">
            <v>DUE</v>
          </cell>
          <cell r="DK2291" t="str">
            <v>DUE</v>
          </cell>
          <cell r="DL2291" t="str">
            <v>DUE</v>
          </cell>
          <cell r="DM2291" t="e">
            <v>#N/A</v>
          </cell>
          <cell r="DN2291" t="e">
            <v>#N/A</v>
          </cell>
          <cell r="DO2291" t="str">
            <v>0</v>
          </cell>
          <cell r="DP2291">
            <v>0</v>
          </cell>
          <cell r="DQ2291">
            <v>0</v>
          </cell>
          <cell r="DR2291">
            <v>0</v>
          </cell>
          <cell r="DS2291">
            <v>0</v>
          </cell>
          <cell r="DT2291">
            <v>0</v>
          </cell>
          <cell r="DU2291">
            <v>0</v>
          </cell>
          <cell r="DV2291" t="e">
            <v>#N/A</v>
          </cell>
          <cell r="DW2291" t="e">
            <v>#N/A</v>
          </cell>
          <cell r="DX2291" t="e">
            <v>#N/A</v>
          </cell>
          <cell r="DY2291" t="e">
            <v>#N/A</v>
          </cell>
          <cell r="DZ2291">
            <v>0</v>
          </cell>
          <cell r="EA2291">
            <v>0</v>
          </cell>
          <cell r="EB2291">
            <v>0</v>
          </cell>
          <cell r="EC2291" t="e">
            <v>#N/A</v>
          </cell>
          <cell r="ED2291">
            <v>0</v>
          </cell>
          <cell r="EE2291" t="e">
            <v>#DIV/0!</v>
          </cell>
          <cell r="EF2291" t="e">
            <v>#DIV/0!</v>
          </cell>
          <cell r="EG2291">
            <v>1</v>
          </cell>
          <cell r="EH2291">
            <v>0</v>
          </cell>
          <cell r="EI2291">
            <v>0</v>
          </cell>
          <cell r="EJ2291" t="e">
            <v>#DIV/0!</v>
          </cell>
          <cell r="EK2291" t="str">
            <v>CHECK</v>
          </cell>
          <cell r="EL2291" t="e">
            <v>#DIV/0!</v>
          </cell>
          <cell r="EM2291">
            <v>0</v>
          </cell>
          <cell r="EN2291">
            <v>0</v>
          </cell>
          <cell r="EO2291" t="e">
            <v>#N/A</v>
          </cell>
          <cell r="EP2291" t="e">
            <v>#N/A</v>
          </cell>
          <cell r="EQ2291">
            <v>0</v>
          </cell>
          <cell r="ER2291" t="str">
            <v>-</v>
          </cell>
          <cell r="ES2291" t="str">
            <v>-</v>
          </cell>
          <cell r="ET2291" t="str">
            <v>After 30Days</v>
          </cell>
          <cell r="EU2291">
            <v>0</v>
          </cell>
          <cell r="EV2291">
            <v>0</v>
          </cell>
          <cell r="EW2291">
            <v>1458.3333333333333</v>
          </cell>
          <cell r="EX2291">
            <v>208.33333333333334</v>
          </cell>
          <cell r="EY2291">
            <v>1666.6666666666665</v>
          </cell>
          <cell r="EZ2291" t="e">
            <v>#DIV/0!</v>
          </cell>
          <cell r="FA2291">
            <v>0</v>
          </cell>
          <cell r="FB2291" t="e">
            <v>#N/A</v>
          </cell>
          <cell r="FC2291">
            <v>0</v>
          </cell>
          <cell r="FD2291" t="e">
            <v>#N/A</v>
          </cell>
          <cell r="FE2291">
            <v>0</v>
          </cell>
          <cell r="FF2291">
            <v>0</v>
          </cell>
          <cell r="FG2291">
            <v>0</v>
          </cell>
          <cell r="FI2291">
            <v>0</v>
          </cell>
          <cell r="FJ2291">
            <v>0</v>
          </cell>
          <cell r="FK2291">
            <v>0</v>
          </cell>
          <cell r="FL2291">
            <v>0</v>
          </cell>
          <cell r="FM2291">
            <v>0</v>
          </cell>
          <cell r="FN2291">
            <v>0</v>
          </cell>
          <cell r="FP2291">
            <v>0</v>
          </cell>
          <cell r="FQ2291">
            <v>0</v>
          </cell>
          <cell r="FR2291" t="e">
            <v>#N/A</v>
          </cell>
          <cell r="FS2291">
            <v>0</v>
          </cell>
          <cell r="FT2291" t="e">
            <v>#N/A</v>
          </cell>
          <cell r="FU2291" t="e">
            <v>#N/A</v>
          </cell>
          <cell r="FV2291">
            <v>0</v>
          </cell>
          <cell r="FW2291" t="e">
            <v>#N/A</v>
          </cell>
          <cell r="FX2291">
            <v>-1666.6666666666665</v>
          </cell>
          <cell r="FY2291" t="str">
            <v>Production Complete</v>
          </cell>
          <cell r="FZ2291">
            <v>0</v>
          </cell>
          <cell r="GA2291">
            <v>0</v>
          </cell>
          <cell r="GB2291">
            <v>0</v>
          </cell>
          <cell r="GC2291">
            <v>0</v>
          </cell>
          <cell r="GD2291">
            <v>0</v>
          </cell>
          <cell r="GE2291">
            <v>0</v>
          </cell>
          <cell r="GF2291">
            <v>0</v>
          </cell>
          <cell r="GG2291" t="e">
            <v>#N/A</v>
          </cell>
          <cell r="GH2291">
            <v>0</v>
          </cell>
          <cell r="GI2291">
            <v>0</v>
          </cell>
          <cell r="GJ2291" t="e">
            <v>#VALUE!</v>
          </cell>
          <cell r="GK2291" t="e">
            <v>#DIV/0!</v>
          </cell>
          <cell r="GL2291" t="e">
            <v>#DIV/0!</v>
          </cell>
          <cell r="GN2291">
            <v>0</v>
          </cell>
          <cell r="GO2291">
            <v>0</v>
          </cell>
          <cell r="GP2291">
            <v>0</v>
          </cell>
          <cell r="GQ2291">
            <v>0</v>
          </cell>
          <cell r="GR2291">
            <v>0</v>
          </cell>
          <cell r="GS2291">
            <v>0</v>
          </cell>
          <cell r="GT2291">
            <v>0</v>
          </cell>
          <cell r="GU2291">
            <v>0</v>
          </cell>
          <cell r="GV2291">
            <v>0</v>
          </cell>
          <cell r="GW2291">
            <v>0</v>
          </cell>
          <cell r="GX2291">
            <v>0</v>
          </cell>
          <cell r="GY2291">
            <v>0</v>
          </cell>
          <cell r="GZ2291">
            <v>0</v>
          </cell>
          <cell r="HA2291">
            <v>0</v>
          </cell>
          <cell r="HB2291">
            <v>0</v>
          </cell>
          <cell r="HC2291">
            <v>0</v>
          </cell>
          <cell r="HD2291">
            <v>0</v>
          </cell>
          <cell r="HE2291">
            <v>0</v>
          </cell>
          <cell r="HF2291">
            <v>0</v>
          </cell>
          <cell r="HG2291">
            <v>0</v>
          </cell>
          <cell r="HH2291" t="e">
            <v>#N/A</v>
          </cell>
          <cell r="HI2291" t="e">
            <v>#N/A</v>
          </cell>
          <cell r="HJ2291">
            <v>0</v>
          </cell>
          <cell r="HK2291">
            <v>0</v>
          </cell>
          <cell r="HL2291">
            <v>0</v>
          </cell>
          <cell r="HM2291" t="e">
            <v>#DIV/0!</v>
          </cell>
          <cell r="HN2291">
            <v>0</v>
          </cell>
          <cell r="HO2291">
            <v>0</v>
          </cell>
          <cell r="HP2291">
            <v>0</v>
          </cell>
          <cell r="HQ2291" t="e">
            <v>#DIV/0!</v>
          </cell>
          <cell r="HR2291" t="e">
            <v>#DIV/0!</v>
          </cell>
          <cell r="HS2291">
            <v>0</v>
          </cell>
          <cell r="HT2291" t="str">
            <v>-</v>
          </cell>
          <cell r="HU2291">
            <v>-2</v>
          </cell>
          <cell r="HV2291">
            <v>0</v>
          </cell>
          <cell r="HW2291">
            <v>0</v>
          </cell>
          <cell r="HX2291">
            <v>2</v>
          </cell>
          <cell r="HY2291">
            <v>1</v>
          </cell>
          <cell r="HZ2291">
            <v>1900</v>
          </cell>
          <cell r="IA2291" t="e">
            <v>#N/A</v>
          </cell>
        </row>
        <row r="2292">
          <cell r="AI2292" t="str">
            <v>To check</v>
          </cell>
          <cell r="AJ2292" t="str">
            <v>To check</v>
          </cell>
          <cell r="AK2292">
            <v>1</v>
          </cell>
          <cell r="AL2292">
            <v>1900</v>
          </cell>
          <cell r="AM2292">
            <v>1</v>
          </cell>
          <cell r="AN2292">
            <v>1900</v>
          </cell>
          <cell r="AO2292">
            <v>0</v>
          </cell>
          <cell r="AP2292">
            <v>1.2658227848101266E-2</v>
          </cell>
          <cell r="AQ2292" t="str">
            <v>1</v>
          </cell>
          <cell r="AR2292" t="e">
            <v>#DIV/0!</v>
          </cell>
          <cell r="AS2292" t="str">
            <v>To check</v>
          </cell>
          <cell r="AT2292">
            <v>0</v>
          </cell>
          <cell r="AU2292" t="str">
            <v>-</v>
          </cell>
          <cell r="AV2292" t="str">
            <v>-</v>
          </cell>
          <cell r="AW2292" t="str">
            <v>-</v>
          </cell>
          <cell r="AX2292" t="str">
            <v>-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 t="e">
            <v>#REF!</v>
          </cell>
          <cell r="BD2292" t="e">
            <v>#REF!</v>
          </cell>
          <cell r="BE2292" t="e">
            <v>#REF!</v>
          </cell>
          <cell r="BF2292">
            <v>0</v>
          </cell>
          <cell r="BG2292" t="str">
            <v>To check</v>
          </cell>
          <cell r="BH2292" t="e">
            <v>#N/A</v>
          </cell>
          <cell r="BI2292" t="e">
            <v>#N/A</v>
          </cell>
          <cell r="BJ2292" t="e">
            <v>#VALUE!</v>
          </cell>
          <cell r="BK2292">
            <v>0</v>
          </cell>
          <cell r="BL2292" t="e">
            <v>#N/A</v>
          </cell>
          <cell r="BM2292" t="e">
            <v>#N/A</v>
          </cell>
          <cell r="BN2292">
            <v>0</v>
          </cell>
          <cell r="BO2292">
            <v>1.4801558842880975E-3</v>
          </cell>
          <cell r="BP2292" t="e">
            <v>#N/A</v>
          </cell>
          <cell r="BQ2292">
            <v>0</v>
          </cell>
          <cell r="BR2292">
            <v>1047187</v>
          </cell>
          <cell r="BT2292" t="str">
            <v>-</v>
          </cell>
          <cell r="BU2292" t="e">
            <v>#N/A</v>
          </cell>
          <cell r="BV2292" t="str">
            <v>-</v>
          </cell>
          <cell r="BW2292" t="str">
            <v>-</v>
          </cell>
          <cell r="BX2292" t="str">
            <v>-</v>
          </cell>
          <cell r="BY2292" t="str">
            <v>-</v>
          </cell>
          <cell r="BZ2292" t="e">
            <v>#N/A</v>
          </cell>
          <cell r="CA2292" t="e">
            <v>#N/A</v>
          </cell>
          <cell r="CB2292" t="e">
            <v>#N/A</v>
          </cell>
          <cell r="CC2292" t="e">
            <v>#N/A</v>
          </cell>
          <cell r="CD2292">
            <v>-2</v>
          </cell>
          <cell r="CF2292" t="e">
            <v>#N/A</v>
          </cell>
          <cell r="CG2292" t="e">
            <v>#N/A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M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  <cell r="DF2292">
            <v>0</v>
          </cell>
          <cell r="DG2292">
            <v>0</v>
          </cell>
          <cell r="DH2292" t="str">
            <v>DUE</v>
          </cell>
          <cell r="DI2292" t="str">
            <v>DUE</v>
          </cell>
          <cell r="DJ2292" t="str">
            <v>DUE</v>
          </cell>
          <cell r="DK2292" t="str">
            <v>DUE</v>
          </cell>
          <cell r="DL2292" t="str">
            <v>DUE</v>
          </cell>
          <cell r="DM2292" t="e">
            <v>#N/A</v>
          </cell>
          <cell r="DN2292" t="e">
            <v>#N/A</v>
          </cell>
          <cell r="DO2292" t="str">
            <v>0</v>
          </cell>
          <cell r="DP2292">
            <v>0</v>
          </cell>
          <cell r="DQ2292">
            <v>0</v>
          </cell>
          <cell r="DR2292">
            <v>0</v>
          </cell>
          <cell r="DS2292">
            <v>0</v>
          </cell>
          <cell r="DT2292">
            <v>0</v>
          </cell>
          <cell r="DU2292">
            <v>0</v>
          </cell>
          <cell r="DV2292" t="e">
            <v>#N/A</v>
          </cell>
          <cell r="DW2292" t="e">
            <v>#N/A</v>
          </cell>
          <cell r="DX2292" t="e">
            <v>#N/A</v>
          </cell>
          <cell r="DY2292" t="e">
            <v>#N/A</v>
          </cell>
          <cell r="DZ2292">
            <v>0</v>
          </cell>
          <cell r="EA2292">
            <v>0</v>
          </cell>
          <cell r="EB2292">
            <v>0</v>
          </cell>
          <cell r="EC2292" t="e">
            <v>#N/A</v>
          </cell>
          <cell r="ED2292">
            <v>0</v>
          </cell>
          <cell r="EE2292" t="e">
            <v>#DIV/0!</v>
          </cell>
          <cell r="EF2292" t="e">
            <v>#DIV/0!</v>
          </cell>
          <cell r="EG2292">
            <v>1</v>
          </cell>
          <cell r="EH2292">
            <v>0</v>
          </cell>
          <cell r="EI2292">
            <v>0</v>
          </cell>
          <cell r="EJ2292" t="e">
            <v>#DIV/0!</v>
          </cell>
          <cell r="EK2292" t="str">
            <v>CHECK</v>
          </cell>
          <cell r="EL2292" t="e">
            <v>#DIV/0!</v>
          </cell>
          <cell r="EM2292">
            <v>0</v>
          </cell>
          <cell r="EN2292">
            <v>0</v>
          </cell>
          <cell r="EO2292" t="e">
            <v>#N/A</v>
          </cell>
          <cell r="EP2292" t="e">
            <v>#N/A</v>
          </cell>
          <cell r="EQ2292">
            <v>0</v>
          </cell>
          <cell r="ER2292" t="str">
            <v>-</v>
          </cell>
          <cell r="ES2292" t="str">
            <v>-</v>
          </cell>
          <cell r="ET2292" t="str">
            <v>After 30Days</v>
          </cell>
          <cell r="EU2292">
            <v>0</v>
          </cell>
          <cell r="EV2292">
            <v>0</v>
          </cell>
          <cell r="EW2292">
            <v>1458.3333333333333</v>
          </cell>
          <cell r="EX2292">
            <v>208.33333333333334</v>
          </cell>
          <cell r="EY2292">
            <v>1666.6666666666665</v>
          </cell>
          <cell r="EZ2292" t="e">
            <v>#DIV/0!</v>
          </cell>
          <cell r="FA2292">
            <v>0</v>
          </cell>
          <cell r="FB2292" t="e">
            <v>#N/A</v>
          </cell>
          <cell r="FC2292">
            <v>0</v>
          </cell>
          <cell r="FD2292" t="e">
            <v>#N/A</v>
          </cell>
          <cell r="FE2292">
            <v>0</v>
          </cell>
          <cell r="FF2292">
            <v>0</v>
          </cell>
          <cell r="FG2292">
            <v>0</v>
          </cell>
          <cell r="FI2292">
            <v>0</v>
          </cell>
          <cell r="FJ2292">
            <v>0</v>
          </cell>
          <cell r="FK2292">
            <v>0</v>
          </cell>
          <cell r="FL2292">
            <v>0</v>
          </cell>
          <cell r="FM2292">
            <v>0</v>
          </cell>
          <cell r="FN2292">
            <v>0</v>
          </cell>
          <cell r="FP2292">
            <v>0</v>
          </cell>
          <cell r="FQ2292">
            <v>0</v>
          </cell>
          <cell r="FR2292" t="e">
            <v>#N/A</v>
          </cell>
          <cell r="FS2292">
            <v>0</v>
          </cell>
          <cell r="FT2292" t="e">
            <v>#N/A</v>
          </cell>
          <cell r="FU2292" t="e">
            <v>#N/A</v>
          </cell>
          <cell r="FV2292">
            <v>0</v>
          </cell>
          <cell r="FW2292" t="e">
            <v>#N/A</v>
          </cell>
          <cell r="FX2292">
            <v>-1666.6666666666665</v>
          </cell>
          <cell r="FY2292" t="str">
            <v>Production Complete</v>
          </cell>
          <cell r="FZ2292">
            <v>0</v>
          </cell>
          <cell r="GA2292">
            <v>0</v>
          </cell>
          <cell r="GB2292">
            <v>0</v>
          </cell>
          <cell r="GC2292">
            <v>0</v>
          </cell>
          <cell r="GD2292">
            <v>0</v>
          </cell>
          <cell r="GE2292">
            <v>0</v>
          </cell>
          <cell r="GF2292">
            <v>0</v>
          </cell>
          <cell r="GG2292" t="e">
            <v>#N/A</v>
          </cell>
          <cell r="GH2292">
            <v>0</v>
          </cell>
          <cell r="GI2292">
            <v>0</v>
          </cell>
          <cell r="GJ2292" t="e">
            <v>#VALUE!</v>
          </cell>
          <cell r="GK2292" t="e">
            <v>#DIV/0!</v>
          </cell>
          <cell r="GL2292" t="e">
            <v>#DIV/0!</v>
          </cell>
          <cell r="GN2292">
            <v>0</v>
          </cell>
          <cell r="GO2292">
            <v>0</v>
          </cell>
          <cell r="GP2292">
            <v>0</v>
          </cell>
          <cell r="GQ2292">
            <v>0</v>
          </cell>
          <cell r="GR2292">
            <v>0</v>
          </cell>
          <cell r="GS2292">
            <v>0</v>
          </cell>
          <cell r="GT2292">
            <v>0</v>
          </cell>
          <cell r="GU2292">
            <v>0</v>
          </cell>
          <cell r="GV2292">
            <v>0</v>
          </cell>
          <cell r="GW2292">
            <v>0</v>
          </cell>
          <cell r="GX2292">
            <v>0</v>
          </cell>
          <cell r="GY2292">
            <v>0</v>
          </cell>
          <cell r="GZ2292">
            <v>0</v>
          </cell>
          <cell r="HA2292">
            <v>0</v>
          </cell>
          <cell r="HB2292">
            <v>0</v>
          </cell>
          <cell r="HC2292">
            <v>0</v>
          </cell>
          <cell r="HD2292">
            <v>0</v>
          </cell>
          <cell r="HE2292">
            <v>0</v>
          </cell>
          <cell r="HF2292">
            <v>0</v>
          </cell>
          <cell r="HG2292">
            <v>0</v>
          </cell>
          <cell r="HH2292" t="e">
            <v>#N/A</v>
          </cell>
          <cell r="HI2292" t="e">
            <v>#N/A</v>
          </cell>
          <cell r="HJ2292">
            <v>0</v>
          </cell>
          <cell r="HK2292">
            <v>0</v>
          </cell>
          <cell r="HL2292">
            <v>0</v>
          </cell>
          <cell r="HM2292" t="e">
            <v>#DIV/0!</v>
          </cell>
          <cell r="HN2292">
            <v>0</v>
          </cell>
          <cell r="HO2292">
            <v>0</v>
          </cell>
          <cell r="HP2292">
            <v>0</v>
          </cell>
          <cell r="HQ2292" t="e">
            <v>#DIV/0!</v>
          </cell>
          <cell r="HR2292" t="e">
            <v>#DIV/0!</v>
          </cell>
          <cell r="HS2292">
            <v>0</v>
          </cell>
          <cell r="HT2292" t="str">
            <v>-</v>
          </cell>
          <cell r="HU2292">
            <v>-2</v>
          </cell>
          <cell r="HV2292">
            <v>0</v>
          </cell>
          <cell r="HW2292">
            <v>0</v>
          </cell>
          <cell r="HX2292">
            <v>2</v>
          </cell>
          <cell r="HY2292">
            <v>1</v>
          </cell>
          <cell r="HZ2292">
            <v>1900</v>
          </cell>
          <cell r="IA2292" t="e">
            <v>#N/A</v>
          </cell>
        </row>
        <row r="2293">
          <cell r="AI2293" t="str">
            <v>To check</v>
          </cell>
          <cell r="AJ2293" t="str">
            <v>To check</v>
          </cell>
          <cell r="AK2293">
            <v>1</v>
          </cell>
          <cell r="AL2293">
            <v>1900</v>
          </cell>
          <cell r="AM2293">
            <v>1</v>
          </cell>
          <cell r="AN2293">
            <v>1900</v>
          </cell>
          <cell r="AO2293">
            <v>0</v>
          </cell>
          <cell r="AP2293">
            <v>1.2658227848101266E-2</v>
          </cell>
          <cell r="AQ2293" t="str">
            <v>1</v>
          </cell>
          <cell r="AR2293" t="e">
            <v>#DIV/0!</v>
          </cell>
          <cell r="AS2293" t="str">
            <v>To check</v>
          </cell>
          <cell r="AT2293">
            <v>0</v>
          </cell>
          <cell r="AU2293" t="str">
            <v>-</v>
          </cell>
          <cell r="AV2293" t="str">
            <v>-</v>
          </cell>
          <cell r="AW2293" t="str">
            <v>-</v>
          </cell>
          <cell r="AX2293" t="str">
            <v>-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 t="e">
            <v>#REF!</v>
          </cell>
          <cell r="BD2293" t="e">
            <v>#REF!</v>
          </cell>
          <cell r="BE2293" t="e">
            <v>#REF!</v>
          </cell>
          <cell r="BF2293">
            <v>0</v>
          </cell>
          <cell r="BG2293" t="str">
            <v>To check</v>
          </cell>
          <cell r="BH2293" t="e">
            <v>#N/A</v>
          </cell>
          <cell r="BI2293" t="e">
            <v>#N/A</v>
          </cell>
          <cell r="BJ2293" t="e">
            <v>#VALUE!</v>
          </cell>
          <cell r="BK2293">
            <v>0</v>
          </cell>
          <cell r="BL2293" t="e">
            <v>#N/A</v>
          </cell>
          <cell r="BM2293" t="e">
            <v>#N/A</v>
          </cell>
          <cell r="BN2293">
            <v>0</v>
          </cell>
          <cell r="BO2293">
            <v>1.4801558842880975E-3</v>
          </cell>
          <cell r="BP2293" t="e">
            <v>#N/A</v>
          </cell>
          <cell r="BQ2293">
            <v>0</v>
          </cell>
          <cell r="BR2293">
            <v>1047187</v>
          </cell>
          <cell r="BT2293" t="str">
            <v>-</v>
          </cell>
          <cell r="BU2293" t="e">
            <v>#N/A</v>
          </cell>
          <cell r="BV2293" t="str">
            <v>-</v>
          </cell>
          <cell r="BW2293" t="str">
            <v>-</v>
          </cell>
          <cell r="BX2293" t="str">
            <v>-</v>
          </cell>
          <cell r="BY2293" t="str">
            <v>-</v>
          </cell>
          <cell r="BZ2293" t="e">
            <v>#N/A</v>
          </cell>
          <cell r="CA2293" t="e">
            <v>#N/A</v>
          </cell>
          <cell r="CB2293" t="e">
            <v>#N/A</v>
          </cell>
          <cell r="CC2293" t="e">
            <v>#N/A</v>
          </cell>
          <cell r="CD2293">
            <v>-2</v>
          </cell>
          <cell r="CF2293" t="e">
            <v>#N/A</v>
          </cell>
          <cell r="CG2293" t="e">
            <v>#N/A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M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  <cell r="DF2293">
            <v>0</v>
          </cell>
          <cell r="DG2293">
            <v>0</v>
          </cell>
          <cell r="DH2293" t="str">
            <v>DUE</v>
          </cell>
          <cell r="DI2293" t="str">
            <v>DUE</v>
          </cell>
          <cell r="DJ2293" t="str">
            <v>DUE</v>
          </cell>
          <cell r="DK2293" t="str">
            <v>DUE</v>
          </cell>
          <cell r="DL2293" t="str">
            <v>DUE</v>
          </cell>
          <cell r="DM2293" t="e">
            <v>#N/A</v>
          </cell>
          <cell r="DN2293" t="e">
            <v>#N/A</v>
          </cell>
          <cell r="DO2293" t="str">
            <v>0</v>
          </cell>
          <cell r="DP2293">
            <v>0</v>
          </cell>
          <cell r="DQ2293">
            <v>0</v>
          </cell>
          <cell r="DR2293">
            <v>0</v>
          </cell>
          <cell r="DS2293">
            <v>0</v>
          </cell>
          <cell r="DT2293">
            <v>0</v>
          </cell>
          <cell r="DU2293">
            <v>0</v>
          </cell>
          <cell r="DV2293" t="e">
            <v>#N/A</v>
          </cell>
          <cell r="DW2293" t="e">
            <v>#N/A</v>
          </cell>
          <cell r="DX2293" t="e">
            <v>#N/A</v>
          </cell>
          <cell r="DY2293" t="e">
            <v>#N/A</v>
          </cell>
          <cell r="DZ2293">
            <v>0</v>
          </cell>
          <cell r="EA2293">
            <v>0</v>
          </cell>
          <cell r="EB2293">
            <v>0</v>
          </cell>
          <cell r="EC2293" t="e">
            <v>#N/A</v>
          </cell>
          <cell r="ED2293">
            <v>0</v>
          </cell>
          <cell r="EE2293" t="e">
            <v>#DIV/0!</v>
          </cell>
          <cell r="EF2293" t="e">
            <v>#DIV/0!</v>
          </cell>
          <cell r="EG2293">
            <v>1</v>
          </cell>
          <cell r="EH2293">
            <v>0</v>
          </cell>
          <cell r="EI2293">
            <v>0</v>
          </cell>
          <cell r="EJ2293" t="e">
            <v>#DIV/0!</v>
          </cell>
          <cell r="EK2293" t="str">
            <v>CHECK</v>
          </cell>
          <cell r="EL2293" t="e">
            <v>#DIV/0!</v>
          </cell>
          <cell r="EM2293">
            <v>0</v>
          </cell>
          <cell r="EN2293">
            <v>0</v>
          </cell>
          <cell r="EO2293" t="e">
            <v>#N/A</v>
          </cell>
          <cell r="EP2293" t="e">
            <v>#N/A</v>
          </cell>
          <cell r="EQ2293">
            <v>0</v>
          </cell>
          <cell r="ER2293" t="str">
            <v>-</v>
          </cell>
          <cell r="ES2293" t="str">
            <v>-</v>
          </cell>
          <cell r="ET2293" t="str">
            <v>After 30Days</v>
          </cell>
          <cell r="EU2293">
            <v>0</v>
          </cell>
          <cell r="EV2293">
            <v>0</v>
          </cell>
          <cell r="EW2293">
            <v>1458.3333333333333</v>
          </cell>
          <cell r="EX2293">
            <v>208.33333333333334</v>
          </cell>
          <cell r="EY2293">
            <v>1666.6666666666665</v>
          </cell>
          <cell r="EZ2293" t="e">
            <v>#DIV/0!</v>
          </cell>
          <cell r="FA2293">
            <v>0</v>
          </cell>
          <cell r="FB2293" t="e">
            <v>#N/A</v>
          </cell>
          <cell r="FC2293">
            <v>0</v>
          </cell>
          <cell r="FD2293" t="e">
            <v>#N/A</v>
          </cell>
          <cell r="FE2293">
            <v>0</v>
          </cell>
          <cell r="FF2293">
            <v>0</v>
          </cell>
          <cell r="FG2293">
            <v>0</v>
          </cell>
          <cell r="FI2293">
            <v>0</v>
          </cell>
          <cell r="FJ2293">
            <v>0</v>
          </cell>
          <cell r="FK2293">
            <v>0</v>
          </cell>
          <cell r="FL2293">
            <v>0</v>
          </cell>
          <cell r="FM2293">
            <v>0</v>
          </cell>
          <cell r="FN2293">
            <v>0</v>
          </cell>
          <cell r="FP2293">
            <v>0</v>
          </cell>
          <cell r="FQ2293">
            <v>0</v>
          </cell>
          <cell r="FR2293" t="e">
            <v>#N/A</v>
          </cell>
          <cell r="FS2293">
            <v>0</v>
          </cell>
          <cell r="FT2293" t="e">
            <v>#N/A</v>
          </cell>
          <cell r="FU2293" t="e">
            <v>#N/A</v>
          </cell>
          <cell r="FV2293">
            <v>0</v>
          </cell>
          <cell r="FW2293" t="e">
            <v>#N/A</v>
          </cell>
          <cell r="FX2293">
            <v>-1666.6666666666665</v>
          </cell>
          <cell r="FY2293" t="str">
            <v>Production Complete</v>
          </cell>
          <cell r="FZ2293">
            <v>0</v>
          </cell>
          <cell r="GA2293">
            <v>0</v>
          </cell>
          <cell r="GB2293">
            <v>0</v>
          </cell>
          <cell r="GC2293">
            <v>0</v>
          </cell>
          <cell r="GD2293">
            <v>0</v>
          </cell>
          <cell r="GE2293">
            <v>0</v>
          </cell>
          <cell r="GF2293">
            <v>0</v>
          </cell>
          <cell r="GG2293" t="e">
            <v>#N/A</v>
          </cell>
          <cell r="GH2293">
            <v>0</v>
          </cell>
          <cell r="GI2293">
            <v>0</v>
          </cell>
          <cell r="GJ2293" t="e">
            <v>#VALUE!</v>
          </cell>
          <cell r="GK2293" t="e">
            <v>#DIV/0!</v>
          </cell>
          <cell r="GL2293" t="e">
            <v>#DIV/0!</v>
          </cell>
          <cell r="GN2293">
            <v>0</v>
          </cell>
          <cell r="GO2293">
            <v>0</v>
          </cell>
          <cell r="GP2293">
            <v>0</v>
          </cell>
          <cell r="GQ2293">
            <v>0</v>
          </cell>
          <cell r="GR2293">
            <v>0</v>
          </cell>
          <cell r="GS2293">
            <v>0</v>
          </cell>
          <cell r="GT2293">
            <v>0</v>
          </cell>
          <cell r="GU2293">
            <v>0</v>
          </cell>
          <cell r="GV2293">
            <v>0</v>
          </cell>
          <cell r="GW2293">
            <v>0</v>
          </cell>
          <cell r="GX2293">
            <v>0</v>
          </cell>
          <cell r="GY2293">
            <v>0</v>
          </cell>
          <cell r="GZ2293">
            <v>0</v>
          </cell>
          <cell r="HA2293">
            <v>0</v>
          </cell>
          <cell r="HB2293">
            <v>0</v>
          </cell>
          <cell r="HC2293">
            <v>0</v>
          </cell>
          <cell r="HD2293">
            <v>0</v>
          </cell>
          <cell r="HE2293">
            <v>0</v>
          </cell>
          <cell r="HF2293">
            <v>0</v>
          </cell>
          <cell r="HG2293">
            <v>0</v>
          </cell>
          <cell r="HH2293" t="e">
            <v>#N/A</v>
          </cell>
          <cell r="HI2293" t="e">
            <v>#N/A</v>
          </cell>
          <cell r="HJ2293">
            <v>0</v>
          </cell>
          <cell r="HK2293">
            <v>0</v>
          </cell>
          <cell r="HL2293">
            <v>0</v>
          </cell>
          <cell r="HM2293" t="e">
            <v>#DIV/0!</v>
          </cell>
          <cell r="HN2293">
            <v>0</v>
          </cell>
          <cell r="HO2293">
            <v>0</v>
          </cell>
          <cell r="HP2293">
            <v>0</v>
          </cell>
          <cell r="HQ2293" t="e">
            <v>#DIV/0!</v>
          </cell>
          <cell r="HR2293" t="e">
            <v>#DIV/0!</v>
          </cell>
          <cell r="HS2293">
            <v>0</v>
          </cell>
          <cell r="HT2293" t="str">
            <v>-</v>
          </cell>
          <cell r="HU2293">
            <v>-2</v>
          </cell>
          <cell r="HV2293">
            <v>0</v>
          </cell>
          <cell r="HW2293">
            <v>0</v>
          </cell>
          <cell r="HX2293">
            <v>2</v>
          </cell>
          <cell r="HY2293">
            <v>1</v>
          </cell>
          <cell r="HZ2293">
            <v>1900</v>
          </cell>
          <cell r="IA2293" t="e">
            <v>#N/A</v>
          </cell>
        </row>
        <row r="2294">
          <cell r="AI2294" t="str">
            <v>To check</v>
          </cell>
          <cell r="AJ2294" t="str">
            <v>To check</v>
          </cell>
          <cell r="AK2294">
            <v>1</v>
          </cell>
          <cell r="AL2294">
            <v>1900</v>
          </cell>
          <cell r="AM2294">
            <v>1</v>
          </cell>
          <cell r="AN2294">
            <v>1900</v>
          </cell>
          <cell r="AO2294">
            <v>0</v>
          </cell>
          <cell r="AP2294">
            <v>1.2658227848101266E-2</v>
          </cell>
          <cell r="AQ2294" t="str">
            <v>1</v>
          </cell>
          <cell r="AR2294" t="e">
            <v>#DIV/0!</v>
          </cell>
          <cell r="AS2294" t="str">
            <v>To check</v>
          </cell>
          <cell r="AT2294">
            <v>0</v>
          </cell>
          <cell r="AU2294" t="str">
            <v>-</v>
          </cell>
          <cell r="AV2294" t="str">
            <v>-</v>
          </cell>
          <cell r="AW2294" t="str">
            <v>-</v>
          </cell>
          <cell r="AX2294" t="str">
            <v>-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 t="e">
            <v>#REF!</v>
          </cell>
          <cell r="BD2294" t="e">
            <v>#REF!</v>
          </cell>
          <cell r="BE2294" t="e">
            <v>#REF!</v>
          </cell>
          <cell r="BF2294">
            <v>0</v>
          </cell>
          <cell r="BG2294" t="str">
            <v>To check</v>
          </cell>
          <cell r="BH2294" t="e">
            <v>#N/A</v>
          </cell>
          <cell r="BI2294" t="e">
            <v>#N/A</v>
          </cell>
          <cell r="BJ2294" t="e">
            <v>#VALUE!</v>
          </cell>
          <cell r="BK2294">
            <v>0</v>
          </cell>
          <cell r="BL2294" t="e">
            <v>#N/A</v>
          </cell>
          <cell r="BM2294" t="e">
            <v>#N/A</v>
          </cell>
          <cell r="BN2294">
            <v>0</v>
          </cell>
          <cell r="BO2294">
            <v>1.4801558842880975E-3</v>
          </cell>
          <cell r="BP2294" t="e">
            <v>#N/A</v>
          </cell>
          <cell r="BQ2294">
            <v>0</v>
          </cell>
          <cell r="BR2294">
            <v>1047187</v>
          </cell>
          <cell r="BT2294" t="str">
            <v>-</v>
          </cell>
          <cell r="BU2294" t="e">
            <v>#N/A</v>
          </cell>
          <cell r="BV2294" t="str">
            <v>-</v>
          </cell>
          <cell r="BW2294" t="str">
            <v>-</v>
          </cell>
          <cell r="BX2294" t="str">
            <v>-</v>
          </cell>
          <cell r="BY2294" t="str">
            <v>-</v>
          </cell>
          <cell r="BZ2294" t="e">
            <v>#N/A</v>
          </cell>
          <cell r="CA2294" t="e">
            <v>#N/A</v>
          </cell>
          <cell r="CB2294" t="e">
            <v>#N/A</v>
          </cell>
          <cell r="CC2294" t="e">
            <v>#N/A</v>
          </cell>
          <cell r="CD2294">
            <v>-2</v>
          </cell>
          <cell r="CF2294" t="e">
            <v>#N/A</v>
          </cell>
          <cell r="CG2294" t="e">
            <v>#N/A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M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0</v>
          </cell>
          <cell r="DD2294">
            <v>0</v>
          </cell>
          <cell r="DE2294">
            <v>0</v>
          </cell>
          <cell r="DF2294">
            <v>0</v>
          </cell>
          <cell r="DG2294">
            <v>0</v>
          </cell>
          <cell r="DH2294" t="str">
            <v>DUE</v>
          </cell>
          <cell r="DI2294" t="str">
            <v>DUE</v>
          </cell>
          <cell r="DJ2294" t="str">
            <v>DUE</v>
          </cell>
          <cell r="DK2294" t="str">
            <v>DUE</v>
          </cell>
          <cell r="DL2294" t="str">
            <v>DUE</v>
          </cell>
          <cell r="DM2294" t="e">
            <v>#N/A</v>
          </cell>
          <cell r="DN2294" t="e">
            <v>#N/A</v>
          </cell>
          <cell r="DO2294" t="str">
            <v>0</v>
          </cell>
          <cell r="DP2294">
            <v>0</v>
          </cell>
          <cell r="DQ2294">
            <v>0</v>
          </cell>
          <cell r="DR2294">
            <v>0</v>
          </cell>
          <cell r="DS2294">
            <v>0</v>
          </cell>
          <cell r="DT2294">
            <v>0</v>
          </cell>
          <cell r="DU2294">
            <v>0</v>
          </cell>
          <cell r="DV2294" t="e">
            <v>#N/A</v>
          </cell>
          <cell r="DW2294" t="e">
            <v>#N/A</v>
          </cell>
          <cell r="DX2294" t="e">
            <v>#N/A</v>
          </cell>
          <cell r="DY2294" t="e">
            <v>#N/A</v>
          </cell>
          <cell r="DZ2294">
            <v>0</v>
          </cell>
          <cell r="EA2294">
            <v>0</v>
          </cell>
          <cell r="EB2294">
            <v>0</v>
          </cell>
          <cell r="EC2294" t="e">
            <v>#N/A</v>
          </cell>
          <cell r="ED2294">
            <v>0</v>
          </cell>
          <cell r="EE2294" t="e">
            <v>#DIV/0!</v>
          </cell>
          <cell r="EF2294" t="e">
            <v>#DIV/0!</v>
          </cell>
          <cell r="EG2294">
            <v>1</v>
          </cell>
          <cell r="EH2294">
            <v>0</v>
          </cell>
          <cell r="EI2294">
            <v>0</v>
          </cell>
          <cell r="EJ2294" t="e">
            <v>#DIV/0!</v>
          </cell>
          <cell r="EK2294" t="str">
            <v>CHECK</v>
          </cell>
          <cell r="EL2294" t="e">
            <v>#DIV/0!</v>
          </cell>
          <cell r="EM2294">
            <v>0</v>
          </cell>
          <cell r="EN2294">
            <v>0</v>
          </cell>
          <cell r="EO2294" t="e">
            <v>#N/A</v>
          </cell>
          <cell r="EP2294" t="e">
            <v>#N/A</v>
          </cell>
          <cell r="EQ2294">
            <v>0</v>
          </cell>
          <cell r="ER2294" t="str">
            <v>-</v>
          </cell>
          <cell r="ES2294" t="str">
            <v>-</v>
          </cell>
          <cell r="ET2294" t="str">
            <v>After 30Days</v>
          </cell>
          <cell r="EU2294">
            <v>0</v>
          </cell>
          <cell r="EV2294">
            <v>0</v>
          </cell>
          <cell r="EW2294">
            <v>1458.3333333333333</v>
          </cell>
          <cell r="EX2294">
            <v>208.33333333333334</v>
          </cell>
          <cell r="EY2294">
            <v>1666.6666666666665</v>
          </cell>
          <cell r="EZ2294" t="e">
            <v>#DIV/0!</v>
          </cell>
          <cell r="FA2294">
            <v>0</v>
          </cell>
          <cell r="FB2294" t="e">
            <v>#N/A</v>
          </cell>
          <cell r="FC2294">
            <v>0</v>
          </cell>
          <cell r="FD2294" t="e">
            <v>#N/A</v>
          </cell>
          <cell r="FE2294">
            <v>0</v>
          </cell>
          <cell r="FF2294">
            <v>0</v>
          </cell>
          <cell r="FG2294">
            <v>0</v>
          </cell>
          <cell r="FI2294">
            <v>0</v>
          </cell>
          <cell r="FJ2294">
            <v>0</v>
          </cell>
          <cell r="FK2294">
            <v>0</v>
          </cell>
          <cell r="FL2294">
            <v>0</v>
          </cell>
          <cell r="FM2294">
            <v>0</v>
          </cell>
          <cell r="FN2294">
            <v>0</v>
          </cell>
          <cell r="FP2294">
            <v>0</v>
          </cell>
          <cell r="FQ2294">
            <v>0</v>
          </cell>
          <cell r="FR2294" t="e">
            <v>#N/A</v>
          </cell>
          <cell r="FS2294">
            <v>0</v>
          </cell>
          <cell r="FT2294" t="e">
            <v>#N/A</v>
          </cell>
          <cell r="FU2294" t="e">
            <v>#N/A</v>
          </cell>
          <cell r="FV2294">
            <v>0</v>
          </cell>
          <cell r="FW2294" t="e">
            <v>#N/A</v>
          </cell>
          <cell r="FX2294">
            <v>-1666.6666666666665</v>
          </cell>
          <cell r="FY2294" t="str">
            <v>Production Complete</v>
          </cell>
          <cell r="FZ2294">
            <v>0</v>
          </cell>
          <cell r="GA2294">
            <v>0</v>
          </cell>
          <cell r="GB2294">
            <v>0</v>
          </cell>
          <cell r="GC2294">
            <v>0</v>
          </cell>
          <cell r="GD2294">
            <v>0</v>
          </cell>
          <cell r="GE2294">
            <v>0</v>
          </cell>
          <cell r="GF2294">
            <v>0</v>
          </cell>
          <cell r="GG2294" t="e">
            <v>#N/A</v>
          </cell>
          <cell r="GH2294">
            <v>0</v>
          </cell>
          <cell r="GI2294">
            <v>0</v>
          </cell>
          <cell r="GJ2294" t="e">
            <v>#VALUE!</v>
          </cell>
          <cell r="GK2294" t="e">
            <v>#DIV/0!</v>
          </cell>
          <cell r="GL2294" t="e">
            <v>#DIV/0!</v>
          </cell>
          <cell r="GN2294">
            <v>0</v>
          </cell>
          <cell r="GO2294">
            <v>0</v>
          </cell>
          <cell r="GP2294">
            <v>0</v>
          </cell>
          <cell r="GQ2294">
            <v>0</v>
          </cell>
          <cell r="GR2294">
            <v>0</v>
          </cell>
          <cell r="GS2294">
            <v>0</v>
          </cell>
          <cell r="GT2294">
            <v>0</v>
          </cell>
          <cell r="GU2294">
            <v>0</v>
          </cell>
          <cell r="GV2294">
            <v>0</v>
          </cell>
          <cell r="GW2294">
            <v>0</v>
          </cell>
          <cell r="GX2294">
            <v>0</v>
          </cell>
          <cell r="GY2294">
            <v>0</v>
          </cell>
          <cell r="GZ2294">
            <v>0</v>
          </cell>
          <cell r="HA2294">
            <v>0</v>
          </cell>
          <cell r="HB2294">
            <v>0</v>
          </cell>
          <cell r="HC2294">
            <v>0</v>
          </cell>
          <cell r="HD2294">
            <v>0</v>
          </cell>
          <cell r="HE2294">
            <v>0</v>
          </cell>
          <cell r="HF2294">
            <v>0</v>
          </cell>
          <cell r="HG2294">
            <v>0</v>
          </cell>
          <cell r="HH2294" t="e">
            <v>#N/A</v>
          </cell>
          <cell r="HI2294" t="e">
            <v>#N/A</v>
          </cell>
          <cell r="HJ2294">
            <v>0</v>
          </cell>
          <cell r="HK2294">
            <v>0</v>
          </cell>
          <cell r="HL2294">
            <v>0</v>
          </cell>
          <cell r="HM2294" t="e">
            <v>#DIV/0!</v>
          </cell>
          <cell r="HN2294">
            <v>0</v>
          </cell>
          <cell r="HO2294">
            <v>0</v>
          </cell>
          <cell r="HP2294">
            <v>0</v>
          </cell>
          <cell r="HQ2294" t="e">
            <v>#DIV/0!</v>
          </cell>
          <cell r="HR2294" t="e">
            <v>#DIV/0!</v>
          </cell>
          <cell r="HS2294">
            <v>0</v>
          </cell>
          <cell r="HT2294" t="str">
            <v>-</v>
          </cell>
          <cell r="HU2294">
            <v>-2</v>
          </cell>
          <cell r="HV2294">
            <v>0</v>
          </cell>
          <cell r="HW2294">
            <v>0</v>
          </cell>
          <cell r="HX2294">
            <v>2</v>
          </cell>
          <cell r="HY2294">
            <v>1</v>
          </cell>
          <cell r="HZ2294">
            <v>1900</v>
          </cell>
          <cell r="IA2294" t="e">
            <v>#N/A</v>
          </cell>
        </row>
        <row r="2295">
          <cell r="AI2295" t="str">
            <v>To check</v>
          </cell>
          <cell r="AJ2295" t="str">
            <v>To check</v>
          </cell>
          <cell r="AK2295">
            <v>1</v>
          </cell>
          <cell r="AL2295">
            <v>1900</v>
          </cell>
          <cell r="AM2295">
            <v>1</v>
          </cell>
          <cell r="AN2295">
            <v>1900</v>
          </cell>
          <cell r="AO2295">
            <v>0</v>
          </cell>
          <cell r="AP2295">
            <v>1.2658227848101266E-2</v>
          </cell>
          <cell r="AQ2295" t="str">
            <v>1</v>
          </cell>
          <cell r="AR2295" t="e">
            <v>#DIV/0!</v>
          </cell>
          <cell r="AS2295" t="str">
            <v>To check</v>
          </cell>
          <cell r="AT2295">
            <v>0</v>
          </cell>
          <cell r="AU2295" t="str">
            <v>-</v>
          </cell>
          <cell r="AV2295" t="str">
            <v>-</v>
          </cell>
          <cell r="AW2295" t="str">
            <v>-</v>
          </cell>
          <cell r="AX2295" t="str">
            <v>-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 t="e">
            <v>#REF!</v>
          </cell>
          <cell r="BD2295" t="e">
            <v>#REF!</v>
          </cell>
          <cell r="BE2295" t="e">
            <v>#REF!</v>
          </cell>
          <cell r="BF2295">
            <v>0</v>
          </cell>
          <cell r="BG2295" t="str">
            <v>To check</v>
          </cell>
          <cell r="BH2295" t="e">
            <v>#N/A</v>
          </cell>
          <cell r="BI2295" t="e">
            <v>#N/A</v>
          </cell>
          <cell r="BJ2295" t="e">
            <v>#VALUE!</v>
          </cell>
          <cell r="BK2295">
            <v>0</v>
          </cell>
          <cell r="BL2295" t="e">
            <v>#N/A</v>
          </cell>
          <cell r="BM2295" t="e">
            <v>#N/A</v>
          </cell>
          <cell r="BN2295">
            <v>0</v>
          </cell>
          <cell r="BO2295">
            <v>1.4801558842880975E-3</v>
          </cell>
          <cell r="BP2295" t="e">
            <v>#N/A</v>
          </cell>
          <cell r="BQ2295">
            <v>0</v>
          </cell>
          <cell r="BR2295">
            <v>1047187</v>
          </cell>
          <cell r="BT2295" t="str">
            <v>-</v>
          </cell>
          <cell r="BU2295" t="e">
            <v>#N/A</v>
          </cell>
          <cell r="BV2295" t="str">
            <v>-</v>
          </cell>
          <cell r="BW2295" t="str">
            <v>-</v>
          </cell>
          <cell r="BX2295" t="str">
            <v>-</v>
          </cell>
          <cell r="BY2295" t="str">
            <v>-</v>
          </cell>
          <cell r="BZ2295" t="e">
            <v>#N/A</v>
          </cell>
          <cell r="CA2295" t="e">
            <v>#N/A</v>
          </cell>
          <cell r="CB2295" t="e">
            <v>#N/A</v>
          </cell>
          <cell r="CC2295" t="e">
            <v>#N/A</v>
          </cell>
          <cell r="CD2295">
            <v>-2</v>
          </cell>
          <cell r="CF2295" t="e">
            <v>#N/A</v>
          </cell>
          <cell r="CG2295" t="e">
            <v>#N/A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M2295">
            <v>0</v>
          </cell>
          <cell r="CN2295">
            <v>0</v>
          </cell>
          <cell r="CO2295">
            <v>0</v>
          </cell>
          <cell r="CP2295">
            <v>0</v>
          </cell>
          <cell r="CQ2295">
            <v>0</v>
          </cell>
          <cell r="CR2295">
            <v>0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0</v>
          </cell>
          <cell r="DD2295">
            <v>0</v>
          </cell>
          <cell r="DE2295">
            <v>0</v>
          </cell>
          <cell r="DF2295">
            <v>0</v>
          </cell>
          <cell r="DG2295">
            <v>0</v>
          </cell>
          <cell r="DH2295" t="str">
            <v>DUE</v>
          </cell>
          <cell r="DI2295" t="str">
            <v>DUE</v>
          </cell>
          <cell r="DJ2295" t="str">
            <v>DUE</v>
          </cell>
          <cell r="DK2295" t="str">
            <v>DUE</v>
          </cell>
          <cell r="DL2295" t="str">
            <v>DUE</v>
          </cell>
          <cell r="DM2295" t="e">
            <v>#N/A</v>
          </cell>
          <cell r="DN2295" t="e">
            <v>#N/A</v>
          </cell>
          <cell r="DO2295" t="str">
            <v>0</v>
          </cell>
          <cell r="DP2295">
            <v>0</v>
          </cell>
          <cell r="DQ2295">
            <v>0</v>
          </cell>
          <cell r="DR2295">
            <v>0</v>
          </cell>
          <cell r="DS2295">
            <v>0</v>
          </cell>
          <cell r="DT2295">
            <v>0</v>
          </cell>
          <cell r="DU2295">
            <v>0</v>
          </cell>
          <cell r="DV2295" t="e">
            <v>#N/A</v>
          </cell>
          <cell r="DW2295" t="e">
            <v>#N/A</v>
          </cell>
          <cell r="DX2295" t="e">
            <v>#N/A</v>
          </cell>
          <cell r="DY2295" t="e">
            <v>#N/A</v>
          </cell>
          <cell r="DZ2295">
            <v>0</v>
          </cell>
          <cell r="EA2295">
            <v>0</v>
          </cell>
          <cell r="EB2295">
            <v>0</v>
          </cell>
          <cell r="EC2295" t="e">
            <v>#N/A</v>
          </cell>
          <cell r="ED2295">
            <v>0</v>
          </cell>
          <cell r="EE2295" t="e">
            <v>#DIV/0!</v>
          </cell>
          <cell r="EF2295" t="e">
            <v>#DIV/0!</v>
          </cell>
          <cell r="EG2295">
            <v>1</v>
          </cell>
          <cell r="EH2295">
            <v>0</v>
          </cell>
          <cell r="EI2295">
            <v>0</v>
          </cell>
          <cell r="EJ2295" t="e">
            <v>#DIV/0!</v>
          </cell>
          <cell r="EK2295" t="str">
            <v>CHECK</v>
          </cell>
          <cell r="EL2295" t="e">
            <v>#DIV/0!</v>
          </cell>
          <cell r="EM2295">
            <v>0</v>
          </cell>
          <cell r="EN2295">
            <v>0</v>
          </cell>
          <cell r="EO2295" t="e">
            <v>#N/A</v>
          </cell>
          <cell r="EP2295" t="e">
            <v>#N/A</v>
          </cell>
          <cell r="EQ2295">
            <v>0</v>
          </cell>
          <cell r="ER2295" t="str">
            <v>-</v>
          </cell>
          <cell r="ES2295" t="str">
            <v>-</v>
          </cell>
          <cell r="ET2295" t="str">
            <v>After 30Days</v>
          </cell>
          <cell r="EU2295">
            <v>0</v>
          </cell>
          <cell r="EV2295">
            <v>0</v>
          </cell>
          <cell r="EW2295">
            <v>1458.3333333333333</v>
          </cell>
          <cell r="EX2295">
            <v>208.33333333333334</v>
          </cell>
          <cell r="EY2295">
            <v>1666.6666666666665</v>
          </cell>
          <cell r="EZ2295" t="e">
            <v>#DIV/0!</v>
          </cell>
          <cell r="FA2295">
            <v>0</v>
          </cell>
          <cell r="FB2295" t="e">
            <v>#N/A</v>
          </cell>
          <cell r="FC2295">
            <v>0</v>
          </cell>
          <cell r="FD2295" t="e">
            <v>#N/A</v>
          </cell>
          <cell r="FE2295">
            <v>0</v>
          </cell>
          <cell r="FF2295">
            <v>0</v>
          </cell>
          <cell r="FG2295">
            <v>0</v>
          </cell>
          <cell r="FI2295">
            <v>0</v>
          </cell>
          <cell r="FJ2295">
            <v>0</v>
          </cell>
          <cell r="FK2295">
            <v>0</v>
          </cell>
          <cell r="FL2295">
            <v>0</v>
          </cell>
          <cell r="FM2295">
            <v>0</v>
          </cell>
          <cell r="FN2295">
            <v>0</v>
          </cell>
          <cell r="FP2295">
            <v>0</v>
          </cell>
          <cell r="FQ2295">
            <v>0</v>
          </cell>
          <cell r="FR2295" t="e">
            <v>#N/A</v>
          </cell>
          <cell r="FS2295">
            <v>0</v>
          </cell>
          <cell r="FT2295" t="e">
            <v>#N/A</v>
          </cell>
          <cell r="FU2295" t="e">
            <v>#N/A</v>
          </cell>
          <cell r="FV2295">
            <v>0</v>
          </cell>
          <cell r="FW2295" t="e">
            <v>#N/A</v>
          </cell>
          <cell r="FX2295">
            <v>-1666.6666666666665</v>
          </cell>
          <cell r="FY2295" t="str">
            <v>Production Complete</v>
          </cell>
          <cell r="FZ2295">
            <v>0</v>
          </cell>
          <cell r="GA2295">
            <v>0</v>
          </cell>
          <cell r="GB2295">
            <v>0</v>
          </cell>
          <cell r="GC2295">
            <v>0</v>
          </cell>
          <cell r="GD2295">
            <v>0</v>
          </cell>
          <cell r="GE2295">
            <v>0</v>
          </cell>
          <cell r="GF2295">
            <v>0</v>
          </cell>
          <cell r="GG2295" t="e">
            <v>#N/A</v>
          </cell>
          <cell r="GH2295">
            <v>0</v>
          </cell>
          <cell r="GI2295">
            <v>0</v>
          </cell>
          <cell r="GJ2295" t="e">
            <v>#VALUE!</v>
          </cell>
          <cell r="GK2295" t="e">
            <v>#DIV/0!</v>
          </cell>
          <cell r="GL2295" t="e">
            <v>#DIV/0!</v>
          </cell>
          <cell r="GN2295">
            <v>0</v>
          </cell>
          <cell r="GO2295">
            <v>0</v>
          </cell>
          <cell r="GP2295">
            <v>0</v>
          </cell>
          <cell r="GQ2295">
            <v>0</v>
          </cell>
          <cell r="GR2295">
            <v>0</v>
          </cell>
          <cell r="GS2295">
            <v>0</v>
          </cell>
          <cell r="GT2295">
            <v>0</v>
          </cell>
          <cell r="GU2295">
            <v>0</v>
          </cell>
          <cell r="GV2295">
            <v>0</v>
          </cell>
          <cell r="GW2295">
            <v>0</v>
          </cell>
          <cell r="GX2295">
            <v>0</v>
          </cell>
          <cell r="GY2295">
            <v>0</v>
          </cell>
          <cell r="GZ2295">
            <v>0</v>
          </cell>
          <cell r="HA2295">
            <v>0</v>
          </cell>
          <cell r="HB2295">
            <v>0</v>
          </cell>
          <cell r="HC2295">
            <v>0</v>
          </cell>
          <cell r="HD2295">
            <v>0</v>
          </cell>
          <cell r="HE2295">
            <v>0</v>
          </cell>
          <cell r="HF2295">
            <v>0</v>
          </cell>
          <cell r="HG2295">
            <v>0</v>
          </cell>
          <cell r="HH2295" t="e">
            <v>#N/A</v>
          </cell>
          <cell r="HI2295" t="e">
            <v>#N/A</v>
          </cell>
          <cell r="HJ2295">
            <v>0</v>
          </cell>
          <cell r="HK2295">
            <v>0</v>
          </cell>
          <cell r="HL2295">
            <v>0</v>
          </cell>
          <cell r="HM2295" t="e">
            <v>#DIV/0!</v>
          </cell>
          <cell r="HN2295">
            <v>0</v>
          </cell>
          <cell r="HO2295">
            <v>0</v>
          </cell>
          <cell r="HP2295">
            <v>0</v>
          </cell>
          <cell r="HQ2295" t="e">
            <v>#DIV/0!</v>
          </cell>
          <cell r="HR2295" t="e">
            <v>#DIV/0!</v>
          </cell>
          <cell r="HS2295">
            <v>0</v>
          </cell>
          <cell r="HT2295" t="str">
            <v>-</v>
          </cell>
          <cell r="HU2295">
            <v>-2</v>
          </cell>
          <cell r="HV2295">
            <v>0</v>
          </cell>
          <cell r="HW2295">
            <v>0</v>
          </cell>
          <cell r="HX2295">
            <v>2</v>
          </cell>
          <cell r="HY2295">
            <v>1</v>
          </cell>
          <cell r="HZ2295">
            <v>1900</v>
          </cell>
          <cell r="IA2295" t="e">
            <v>#N/A</v>
          </cell>
        </row>
        <row r="2296">
          <cell r="AI2296" t="str">
            <v>To check</v>
          </cell>
          <cell r="AJ2296" t="str">
            <v>To check</v>
          </cell>
          <cell r="AK2296">
            <v>1</v>
          </cell>
          <cell r="AL2296">
            <v>1900</v>
          </cell>
          <cell r="AM2296">
            <v>1</v>
          </cell>
          <cell r="AN2296">
            <v>1900</v>
          </cell>
          <cell r="AO2296">
            <v>0</v>
          </cell>
          <cell r="AP2296">
            <v>1.2658227848101266E-2</v>
          </cell>
          <cell r="AQ2296" t="str">
            <v>1</v>
          </cell>
          <cell r="AR2296" t="e">
            <v>#DIV/0!</v>
          </cell>
          <cell r="AS2296" t="str">
            <v>To check</v>
          </cell>
          <cell r="AT2296">
            <v>0</v>
          </cell>
          <cell r="AU2296" t="str">
            <v>-</v>
          </cell>
          <cell r="AV2296" t="str">
            <v>-</v>
          </cell>
          <cell r="AW2296" t="str">
            <v>-</v>
          </cell>
          <cell r="AX2296" t="str">
            <v>-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 t="e">
            <v>#REF!</v>
          </cell>
          <cell r="BD2296" t="e">
            <v>#REF!</v>
          </cell>
          <cell r="BE2296" t="e">
            <v>#REF!</v>
          </cell>
          <cell r="BF2296">
            <v>0</v>
          </cell>
          <cell r="BG2296" t="str">
            <v>To check</v>
          </cell>
          <cell r="BH2296" t="e">
            <v>#N/A</v>
          </cell>
          <cell r="BI2296" t="e">
            <v>#N/A</v>
          </cell>
          <cell r="BJ2296" t="e">
            <v>#VALUE!</v>
          </cell>
          <cell r="BK2296">
            <v>0</v>
          </cell>
          <cell r="BL2296" t="e">
            <v>#N/A</v>
          </cell>
          <cell r="BM2296" t="e">
            <v>#N/A</v>
          </cell>
          <cell r="BN2296">
            <v>0</v>
          </cell>
          <cell r="BO2296">
            <v>1.4801558842880975E-3</v>
          </cell>
          <cell r="BP2296" t="e">
            <v>#N/A</v>
          </cell>
          <cell r="BQ2296">
            <v>0</v>
          </cell>
          <cell r="BR2296">
            <v>1047187</v>
          </cell>
          <cell r="BT2296" t="str">
            <v>-</v>
          </cell>
          <cell r="BU2296" t="e">
            <v>#N/A</v>
          </cell>
          <cell r="BV2296" t="str">
            <v>-</v>
          </cell>
          <cell r="BW2296" t="str">
            <v>-</v>
          </cell>
          <cell r="BX2296" t="str">
            <v>-</v>
          </cell>
          <cell r="BY2296" t="str">
            <v>-</v>
          </cell>
          <cell r="BZ2296" t="e">
            <v>#N/A</v>
          </cell>
          <cell r="CA2296" t="e">
            <v>#N/A</v>
          </cell>
          <cell r="CB2296" t="e">
            <v>#N/A</v>
          </cell>
          <cell r="CC2296" t="e">
            <v>#N/A</v>
          </cell>
          <cell r="CD2296">
            <v>-2</v>
          </cell>
          <cell r="CF2296" t="e">
            <v>#N/A</v>
          </cell>
          <cell r="CG2296" t="e">
            <v>#N/A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M2296">
            <v>0</v>
          </cell>
          <cell r="CN2296">
            <v>0</v>
          </cell>
          <cell r="CO2296">
            <v>0</v>
          </cell>
          <cell r="CP2296">
            <v>0</v>
          </cell>
          <cell r="CQ2296">
            <v>0</v>
          </cell>
          <cell r="CR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  <cell r="DF2296">
            <v>0</v>
          </cell>
          <cell r="DG2296">
            <v>0</v>
          </cell>
          <cell r="DH2296" t="str">
            <v>DUE</v>
          </cell>
          <cell r="DI2296" t="str">
            <v>DUE</v>
          </cell>
          <cell r="DJ2296" t="str">
            <v>DUE</v>
          </cell>
          <cell r="DK2296" t="str">
            <v>DUE</v>
          </cell>
          <cell r="DL2296" t="str">
            <v>DUE</v>
          </cell>
          <cell r="DM2296" t="e">
            <v>#N/A</v>
          </cell>
          <cell r="DN2296" t="e">
            <v>#N/A</v>
          </cell>
          <cell r="DO2296" t="str">
            <v>0</v>
          </cell>
          <cell r="DP2296">
            <v>0</v>
          </cell>
          <cell r="DQ2296">
            <v>0</v>
          </cell>
          <cell r="DR2296">
            <v>0</v>
          </cell>
          <cell r="DS2296">
            <v>0</v>
          </cell>
          <cell r="DT2296">
            <v>0</v>
          </cell>
          <cell r="DU2296">
            <v>0</v>
          </cell>
          <cell r="DV2296" t="e">
            <v>#N/A</v>
          </cell>
          <cell r="DW2296" t="e">
            <v>#N/A</v>
          </cell>
          <cell r="DX2296" t="e">
            <v>#N/A</v>
          </cell>
          <cell r="DY2296" t="e">
            <v>#N/A</v>
          </cell>
          <cell r="DZ2296">
            <v>0</v>
          </cell>
          <cell r="EA2296">
            <v>0</v>
          </cell>
          <cell r="EB2296">
            <v>0</v>
          </cell>
          <cell r="EC2296" t="e">
            <v>#N/A</v>
          </cell>
          <cell r="ED2296">
            <v>0</v>
          </cell>
          <cell r="EE2296" t="e">
            <v>#DIV/0!</v>
          </cell>
          <cell r="EF2296" t="e">
            <v>#DIV/0!</v>
          </cell>
          <cell r="EG2296">
            <v>1</v>
          </cell>
          <cell r="EH2296">
            <v>0</v>
          </cell>
          <cell r="EI2296">
            <v>0</v>
          </cell>
          <cell r="EJ2296" t="e">
            <v>#DIV/0!</v>
          </cell>
          <cell r="EK2296" t="str">
            <v>CHECK</v>
          </cell>
          <cell r="EL2296" t="e">
            <v>#DIV/0!</v>
          </cell>
          <cell r="EM2296">
            <v>0</v>
          </cell>
          <cell r="EN2296">
            <v>0</v>
          </cell>
          <cell r="EO2296" t="e">
            <v>#N/A</v>
          </cell>
          <cell r="EP2296" t="e">
            <v>#N/A</v>
          </cell>
          <cell r="EQ2296">
            <v>0</v>
          </cell>
          <cell r="ER2296" t="str">
            <v>-</v>
          </cell>
          <cell r="ES2296" t="str">
            <v>-</v>
          </cell>
          <cell r="ET2296" t="str">
            <v>After 30Days</v>
          </cell>
          <cell r="EU2296">
            <v>0</v>
          </cell>
          <cell r="EV2296">
            <v>0</v>
          </cell>
          <cell r="EW2296">
            <v>1458.3333333333333</v>
          </cell>
          <cell r="EX2296">
            <v>208.33333333333334</v>
          </cell>
          <cell r="EY2296">
            <v>1666.6666666666665</v>
          </cell>
          <cell r="EZ2296" t="e">
            <v>#DIV/0!</v>
          </cell>
          <cell r="FA2296">
            <v>0</v>
          </cell>
          <cell r="FB2296" t="e">
            <v>#N/A</v>
          </cell>
          <cell r="FC2296">
            <v>0</v>
          </cell>
          <cell r="FD2296" t="e">
            <v>#N/A</v>
          </cell>
          <cell r="FE2296">
            <v>0</v>
          </cell>
          <cell r="FF2296">
            <v>0</v>
          </cell>
          <cell r="FG2296">
            <v>0</v>
          </cell>
          <cell r="FI2296">
            <v>0</v>
          </cell>
          <cell r="FJ2296">
            <v>0</v>
          </cell>
          <cell r="FK2296">
            <v>0</v>
          </cell>
          <cell r="FL2296">
            <v>0</v>
          </cell>
          <cell r="FM2296">
            <v>0</v>
          </cell>
          <cell r="FN2296">
            <v>0</v>
          </cell>
          <cell r="FP2296">
            <v>0</v>
          </cell>
          <cell r="FQ2296">
            <v>0</v>
          </cell>
          <cell r="FR2296" t="e">
            <v>#N/A</v>
          </cell>
          <cell r="FS2296">
            <v>0</v>
          </cell>
          <cell r="FT2296" t="e">
            <v>#N/A</v>
          </cell>
          <cell r="FU2296" t="e">
            <v>#N/A</v>
          </cell>
          <cell r="FV2296">
            <v>0</v>
          </cell>
          <cell r="FW2296" t="e">
            <v>#N/A</v>
          </cell>
          <cell r="FX2296">
            <v>-1666.6666666666665</v>
          </cell>
          <cell r="FY2296" t="str">
            <v>Production Complete</v>
          </cell>
          <cell r="FZ2296">
            <v>0</v>
          </cell>
          <cell r="GA2296">
            <v>0</v>
          </cell>
          <cell r="GB2296">
            <v>0</v>
          </cell>
          <cell r="GC2296">
            <v>0</v>
          </cell>
          <cell r="GD2296">
            <v>0</v>
          </cell>
          <cell r="GE2296">
            <v>0</v>
          </cell>
          <cell r="GF2296">
            <v>0</v>
          </cell>
          <cell r="GG2296" t="e">
            <v>#N/A</v>
          </cell>
          <cell r="GH2296">
            <v>0</v>
          </cell>
          <cell r="GI2296">
            <v>0</v>
          </cell>
          <cell r="GJ2296" t="e">
            <v>#VALUE!</v>
          </cell>
          <cell r="GK2296" t="e">
            <v>#DIV/0!</v>
          </cell>
          <cell r="GL2296" t="e">
            <v>#DIV/0!</v>
          </cell>
          <cell r="GN2296">
            <v>0</v>
          </cell>
          <cell r="GO2296">
            <v>0</v>
          </cell>
          <cell r="GP2296">
            <v>0</v>
          </cell>
          <cell r="GQ2296">
            <v>0</v>
          </cell>
          <cell r="GR2296">
            <v>0</v>
          </cell>
          <cell r="GS2296">
            <v>0</v>
          </cell>
          <cell r="GT2296">
            <v>0</v>
          </cell>
          <cell r="GU2296">
            <v>0</v>
          </cell>
          <cell r="GV2296">
            <v>0</v>
          </cell>
          <cell r="GW2296">
            <v>0</v>
          </cell>
          <cell r="GX2296">
            <v>0</v>
          </cell>
          <cell r="GY2296">
            <v>0</v>
          </cell>
          <cell r="GZ2296">
            <v>0</v>
          </cell>
          <cell r="HA2296">
            <v>0</v>
          </cell>
          <cell r="HB2296">
            <v>0</v>
          </cell>
          <cell r="HC2296">
            <v>0</v>
          </cell>
          <cell r="HD2296">
            <v>0</v>
          </cell>
          <cell r="HE2296">
            <v>0</v>
          </cell>
          <cell r="HF2296">
            <v>0</v>
          </cell>
          <cell r="HG2296">
            <v>0</v>
          </cell>
          <cell r="HH2296" t="e">
            <v>#N/A</v>
          </cell>
          <cell r="HI2296" t="e">
            <v>#N/A</v>
          </cell>
          <cell r="HJ2296">
            <v>0</v>
          </cell>
          <cell r="HK2296">
            <v>0</v>
          </cell>
          <cell r="HL2296">
            <v>0</v>
          </cell>
          <cell r="HM2296" t="e">
            <v>#DIV/0!</v>
          </cell>
          <cell r="HN2296">
            <v>0</v>
          </cell>
          <cell r="HO2296">
            <v>0</v>
          </cell>
          <cell r="HP2296">
            <v>0</v>
          </cell>
          <cell r="HQ2296" t="e">
            <v>#DIV/0!</v>
          </cell>
          <cell r="HR2296" t="e">
            <v>#DIV/0!</v>
          </cell>
          <cell r="HS2296">
            <v>0</v>
          </cell>
          <cell r="HT2296" t="str">
            <v>-</v>
          </cell>
          <cell r="HU2296">
            <v>-2</v>
          </cell>
          <cell r="HV2296">
            <v>0</v>
          </cell>
          <cell r="HW2296">
            <v>0</v>
          </cell>
          <cell r="HX2296">
            <v>2</v>
          </cell>
          <cell r="HY2296">
            <v>1</v>
          </cell>
          <cell r="HZ2296">
            <v>1900</v>
          </cell>
          <cell r="IA2296" t="e">
            <v>#N/A</v>
          </cell>
        </row>
        <row r="2297">
          <cell r="AI2297" t="str">
            <v>To check</v>
          </cell>
          <cell r="AJ2297" t="str">
            <v>To check</v>
          </cell>
          <cell r="AK2297">
            <v>1</v>
          </cell>
          <cell r="AL2297">
            <v>1900</v>
          </cell>
          <cell r="AM2297">
            <v>1</v>
          </cell>
          <cell r="AN2297">
            <v>1900</v>
          </cell>
          <cell r="AO2297">
            <v>0</v>
          </cell>
          <cell r="AP2297">
            <v>1.2658227848101266E-2</v>
          </cell>
          <cell r="AQ2297" t="str">
            <v>1</v>
          </cell>
          <cell r="AR2297" t="e">
            <v>#DIV/0!</v>
          </cell>
          <cell r="AS2297" t="str">
            <v>To check</v>
          </cell>
          <cell r="AT2297">
            <v>0</v>
          </cell>
          <cell r="AU2297" t="str">
            <v>-</v>
          </cell>
          <cell r="AV2297" t="str">
            <v>-</v>
          </cell>
          <cell r="AW2297" t="str">
            <v>-</v>
          </cell>
          <cell r="AX2297" t="str">
            <v>-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 t="e">
            <v>#REF!</v>
          </cell>
          <cell r="BD2297" t="e">
            <v>#REF!</v>
          </cell>
          <cell r="BE2297" t="e">
            <v>#REF!</v>
          </cell>
          <cell r="BF2297">
            <v>0</v>
          </cell>
          <cell r="BG2297" t="str">
            <v>To check</v>
          </cell>
          <cell r="BH2297" t="e">
            <v>#N/A</v>
          </cell>
          <cell r="BI2297" t="e">
            <v>#N/A</v>
          </cell>
          <cell r="BJ2297" t="e">
            <v>#VALUE!</v>
          </cell>
          <cell r="BK2297">
            <v>0</v>
          </cell>
          <cell r="BL2297" t="e">
            <v>#N/A</v>
          </cell>
          <cell r="BM2297" t="e">
            <v>#N/A</v>
          </cell>
          <cell r="BN2297">
            <v>0</v>
          </cell>
          <cell r="BO2297">
            <v>1.4801558842880975E-3</v>
          </cell>
          <cell r="BP2297" t="e">
            <v>#N/A</v>
          </cell>
          <cell r="BQ2297">
            <v>0</v>
          </cell>
          <cell r="BR2297">
            <v>1047187</v>
          </cell>
          <cell r="BT2297" t="str">
            <v>-</v>
          </cell>
          <cell r="BU2297" t="e">
            <v>#N/A</v>
          </cell>
          <cell r="BV2297" t="str">
            <v>-</v>
          </cell>
          <cell r="BW2297" t="str">
            <v>-</v>
          </cell>
          <cell r="BX2297" t="str">
            <v>-</v>
          </cell>
          <cell r="BY2297" t="str">
            <v>-</v>
          </cell>
          <cell r="BZ2297" t="e">
            <v>#N/A</v>
          </cell>
          <cell r="CA2297" t="e">
            <v>#N/A</v>
          </cell>
          <cell r="CB2297" t="e">
            <v>#N/A</v>
          </cell>
          <cell r="CC2297" t="e">
            <v>#N/A</v>
          </cell>
          <cell r="CD2297">
            <v>-2</v>
          </cell>
          <cell r="CF2297" t="e">
            <v>#N/A</v>
          </cell>
          <cell r="CG2297" t="e">
            <v>#N/A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M2297">
            <v>0</v>
          </cell>
          <cell r="CN2297">
            <v>0</v>
          </cell>
          <cell r="CO2297">
            <v>0</v>
          </cell>
          <cell r="CP2297">
            <v>0</v>
          </cell>
          <cell r="CQ2297">
            <v>0</v>
          </cell>
          <cell r="CR2297">
            <v>0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0</v>
          </cell>
          <cell r="DE2297">
            <v>0</v>
          </cell>
          <cell r="DF2297">
            <v>0</v>
          </cell>
          <cell r="DG2297">
            <v>0</v>
          </cell>
          <cell r="DH2297" t="str">
            <v>DUE</v>
          </cell>
          <cell r="DI2297" t="str">
            <v>DUE</v>
          </cell>
          <cell r="DJ2297" t="str">
            <v>DUE</v>
          </cell>
          <cell r="DK2297" t="str">
            <v>DUE</v>
          </cell>
          <cell r="DL2297" t="str">
            <v>DUE</v>
          </cell>
          <cell r="DM2297" t="e">
            <v>#N/A</v>
          </cell>
          <cell r="DN2297" t="e">
            <v>#N/A</v>
          </cell>
          <cell r="DO2297" t="str">
            <v>0</v>
          </cell>
          <cell r="DP2297">
            <v>0</v>
          </cell>
          <cell r="DQ2297">
            <v>0</v>
          </cell>
          <cell r="DR2297">
            <v>0</v>
          </cell>
          <cell r="DS2297">
            <v>0</v>
          </cell>
          <cell r="DT2297">
            <v>0</v>
          </cell>
          <cell r="DU2297">
            <v>0</v>
          </cell>
          <cell r="DV2297" t="e">
            <v>#N/A</v>
          </cell>
          <cell r="DW2297" t="e">
            <v>#N/A</v>
          </cell>
          <cell r="DX2297" t="e">
            <v>#N/A</v>
          </cell>
          <cell r="DY2297" t="e">
            <v>#N/A</v>
          </cell>
          <cell r="DZ2297">
            <v>0</v>
          </cell>
          <cell r="EA2297">
            <v>0</v>
          </cell>
          <cell r="EB2297">
            <v>0</v>
          </cell>
          <cell r="EC2297" t="e">
            <v>#N/A</v>
          </cell>
          <cell r="ED2297">
            <v>0</v>
          </cell>
          <cell r="EE2297" t="e">
            <v>#DIV/0!</v>
          </cell>
          <cell r="EF2297" t="e">
            <v>#DIV/0!</v>
          </cell>
          <cell r="EG2297">
            <v>1</v>
          </cell>
          <cell r="EH2297">
            <v>0</v>
          </cell>
          <cell r="EI2297">
            <v>0</v>
          </cell>
          <cell r="EJ2297" t="e">
            <v>#DIV/0!</v>
          </cell>
          <cell r="EK2297" t="str">
            <v>CHECK</v>
          </cell>
          <cell r="EL2297" t="e">
            <v>#DIV/0!</v>
          </cell>
          <cell r="EM2297">
            <v>0</v>
          </cell>
          <cell r="EN2297">
            <v>0</v>
          </cell>
          <cell r="EO2297" t="e">
            <v>#N/A</v>
          </cell>
          <cell r="EP2297" t="e">
            <v>#N/A</v>
          </cell>
          <cell r="EQ2297">
            <v>0</v>
          </cell>
          <cell r="ER2297" t="str">
            <v>-</v>
          </cell>
          <cell r="ES2297" t="str">
            <v>-</v>
          </cell>
          <cell r="ET2297" t="str">
            <v>After 30Days</v>
          </cell>
          <cell r="EU2297">
            <v>0</v>
          </cell>
          <cell r="EV2297">
            <v>0</v>
          </cell>
          <cell r="EW2297">
            <v>1458.3333333333333</v>
          </cell>
          <cell r="EX2297">
            <v>208.33333333333334</v>
          </cell>
          <cell r="EY2297">
            <v>1666.6666666666665</v>
          </cell>
          <cell r="EZ2297" t="e">
            <v>#DIV/0!</v>
          </cell>
          <cell r="FA2297">
            <v>0</v>
          </cell>
          <cell r="FB2297" t="e">
            <v>#N/A</v>
          </cell>
          <cell r="FC2297">
            <v>0</v>
          </cell>
          <cell r="FD2297" t="e">
            <v>#N/A</v>
          </cell>
          <cell r="FE2297">
            <v>0</v>
          </cell>
          <cell r="FF2297">
            <v>0</v>
          </cell>
          <cell r="FG2297">
            <v>0</v>
          </cell>
          <cell r="FI2297">
            <v>0</v>
          </cell>
          <cell r="FJ2297">
            <v>0</v>
          </cell>
          <cell r="FK2297">
            <v>0</v>
          </cell>
          <cell r="FL2297">
            <v>0</v>
          </cell>
          <cell r="FM2297">
            <v>0</v>
          </cell>
          <cell r="FN2297">
            <v>0</v>
          </cell>
          <cell r="FP2297">
            <v>0</v>
          </cell>
          <cell r="FQ2297">
            <v>0</v>
          </cell>
          <cell r="FR2297" t="e">
            <v>#N/A</v>
          </cell>
          <cell r="FS2297">
            <v>0</v>
          </cell>
          <cell r="FT2297" t="e">
            <v>#N/A</v>
          </cell>
          <cell r="FU2297" t="e">
            <v>#N/A</v>
          </cell>
          <cell r="FV2297">
            <v>0</v>
          </cell>
          <cell r="FW2297" t="e">
            <v>#N/A</v>
          </cell>
          <cell r="FX2297">
            <v>-1666.6666666666665</v>
          </cell>
          <cell r="FY2297" t="str">
            <v>Production Complete</v>
          </cell>
          <cell r="FZ2297">
            <v>0</v>
          </cell>
          <cell r="GA2297">
            <v>0</v>
          </cell>
          <cell r="GB2297">
            <v>0</v>
          </cell>
          <cell r="GC2297">
            <v>0</v>
          </cell>
          <cell r="GD2297">
            <v>0</v>
          </cell>
          <cell r="GE2297">
            <v>0</v>
          </cell>
          <cell r="GF2297">
            <v>0</v>
          </cell>
          <cell r="GG2297" t="e">
            <v>#N/A</v>
          </cell>
          <cell r="GH2297">
            <v>0</v>
          </cell>
          <cell r="GI2297">
            <v>0</v>
          </cell>
          <cell r="GJ2297" t="e">
            <v>#VALUE!</v>
          </cell>
          <cell r="GK2297" t="e">
            <v>#DIV/0!</v>
          </cell>
          <cell r="GL2297" t="e">
            <v>#DIV/0!</v>
          </cell>
          <cell r="GN2297">
            <v>0</v>
          </cell>
          <cell r="GO2297">
            <v>0</v>
          </cell>
          <cell r="GP2297">
            <v>0</v>
          </cell>
          <cell r="GQ2297">
            <v>0</v>
          </cell>
          <cell r="GR2297">
            <v>0</v>
          </cell>
          <cell r="GS2297">
            <v>0</v>
          </cell>
          <cell r="GT2297">
            <v>0</v>
          </cell>
          <cell r="GU2297">
            <v>0</v>
          </cell>
          <cell r="GV2297">
            <v>0</v>
          </cell>
          <cell r="GW2297">
            <v>0</v>
          </cell>
          <cell r="GX2297">
            <v>0</v>
          </cell>
          <cell r="GY2297">
            <v>0</v>
          </cell>
          <cell r="GZ2297">
            <v>0</v>
          </cell>
          <cell r="HA2297">
            <v>0</v>
          </cell>
          <cell r="HB2297">
            <v>0</v>
          </cell>
          <cell r="HC2297">
            <v>0</v>
          </cell>
          <cell r="HD2297">
            <v>0</v>
          </cell>
          <cell r="HE2297">
            <v>0</v>
          </cell>
          <cell r="HF2297">
            <v>0</v>
          </cell>
          <cell r="HG2297">
            <v>0</v>
          </cell>
          <cell r="HH2297" t="e">
            <v>#N/A</v>
          </cell>
          <cell r="HI2297" t="e">
            <v>#N/A</v>
          </cell>
          <cell r="HJ2297">
            <v>0</v>
          </cell>
          <cell r="HK2297">
            <v>0</v>
          </cell>
          <cell r="HL2297">
            <v>0</v>
          </cell>
          <cell r="HM2297" t="e">
            <v>#DIV/0!</v>
          </cell>
          <cell r="HN2297">
            <v>0</v>
          </cell>
          <cell r="HO2297">
            <v>0</v>
          </cell>
          <cell r="HP2297">
            <v>0</v>
          </cell>
          <cell r="HQ2297" t="e">
            <v>#DIV/0!</v>
          </cell>
          <cell r="HR2297" t="e">
            <v>#DIV/0!</v>
          </cell>
          <cell r="HS2297">
            <v>0</v>
          </cell>
          <cell r="HT2297" t="str">
            <v>-</v>
          </cell>
          <cell r="HU2297">
            <v>-2</v>
          </cell>
          <cell r="HV2297">
            <v>0</v>
          </cell>
          <cell r="HW2297">
            <v>0</v>
          </cell>
          <cell r="HX2297">
            <v>2</v>
          </cell>
          <cell r="HY2297">
            <v>1</v>
          </cell>
          <cell r="HZ2297">
            <v>1900</v>
          </cell>
          <cell r="IA2297" t="e">
            <v>#N/A</v>
          </cell>
        </row>
        <row r="2298">
          <cell r="AI2298" t="str">
            <v>To check</v>
          </cell>
          <cell r="AJ2298" t="str">
            <v>To check</v>
          </cell>
          <cell r="AK2298">
            <v>1</v>
          </cell>
          <cell r="AL2298">
            <v>1900</v>
          </cell>
          <cell r="AM2298">
            <v>1</v>
          </cell>
          <cell r="AN2298">
            <v>1900</v>
          </cell>
          <cell r="AO2298">
            <v>0</v>
          </cell>
          <cell r="AP2298">
            <v>1.2658227848101266E-2</v>
          </cell>
          <cell r="AQ2298" t="str">
            <v>1</v>
          </cell>
          <cell r="AR2298" t="e">
            <v>#DIV/0!</v>
          </cell>
          <cell r="AS2298" t="str">
            <v>To check</v>
          </cell>
          <cell r="AT2298">
            <v>0</v>
          </cell>
          <cell r="AU2298" t="str">
            <v>-</v>
          </cell>
          <cell r="AV2298" t="str">
            <v>-</v>
          </cell>
          <cell r="AW2298" t="str">
            <v>-</v>
          </cell>
          <cell r="AX2298" t="str">
            <v>-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 t="e">
            <v>#REF!</v>
          </cell>
          <cell r="BD2298" t="e">
            <v>#REF!</v>
          </cell>
          <cell r="BE2298" t="e">
            <v>#REF!</v>
          </cell>
          <cell r="BF2298">
            <v>0</v>
          </cell>
          <cell r="BG2298" t="str">
            <v>To check</v>
          </cell>
          <cell r="BH2298" t="e">
            <v>#N/A</v>
          </cell>
          <cell r="BI2298" t="e">
            <v>#N/A</v>
          </cell>
          <cell r="BJ2298" t="e">
            <v>#VALUE!</v>
          </cell>
          <cell r="BK2298">
            <v>0</v>
          </cell>
          <cell r="BL2298" t="e">
            <v>#N/A</v>
          </cell>
          <cell r="BM2298" t="e">
            <v>#N/A</v>
          </cell>
          <cell r="BN2298">
            <v>0</v>
          </cell>
          <cell r="BO2298">
            <v>1.4801558842880975E-3</v>
          </cell>
          <cell r="BP2298" t="e">
            <v>#N/A</v>
          </cell>
          <cell r="BQ2298">
            <v>0</v>
          </cell>
          <cell r="BR2298">
            <v>1047187</v>
          </cell>
          <cell r="BT2298" t="str">
            <v>-</v>
          </cell>
          <cell r="BU2298" t="e">
            <v>#N/A</v>
          </cell>
          <cell r="BV2298" t="str">
            <v>-</v>
          </cell>
          <cell r="BW2298" t="str">
            <v>-</v>
          </cell>
          <cell r="BX2298" t="str">
            <v>-</v>
          </cell>
          <cell r="BY2298" t="str">
            <v>-</v>
          </cell>
          <cell r="BZ2298" t="e">
            <v>#N/A</v>
          </cell>
          <cell r="CA2298" t="e">
            <v>#N/A</v>
          </cell>
          <cell r="CB2298" t="e">
            <v>#N/A</v>
          </cell>
          <cell r="CC2298" t="e">
            <v>#N/A</v>
          </cell>
          <cell r="CD2298">
            <v>-2</v>
          </cell>
          <cell r="CF2298" t="e">
            <v>#N/A</v>
          </cell>
          <cell r="CG2298" t="e">
            <v>#N/A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M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0</v>
          </cell>
          <cell r="DE2298">
            <v>0</v>
          </cell>
          <cell r="DF2298">
            <v>0</v>
          </cell>
          <cell r="DG2298">
            <v>0</v>
          </cell>
          <cell r="DH2298" t="str">
            <v>DUE</v>
          </cell>
          <cell r="DI2298" t="str">
            <v>DUE</v>
          </cell>
          <cell r="DJ2298" t="str">
            <v>DUE</v>
          </cell>
          <cell r="DK2298" t="str">
            <v>DUE</v>
          </cell>
          <cell r="DL2298" t="str">
            <v>DUE</v>
          </cell>
          <cell r="DM2298" t="e">
            <v>#N/A</v>
          </cell>
          <cell r="DN2298" t="e">
            <v>#N/A</v>
          </cell>
          <cell r="DO2298" t="str">
            <v>0</v>
          </cell>
          <cell r="DP2298">
            <v>0</v>
          </cell>
          <cell r="DQ2298">
            <v>0</v>
          </cell>
          <cell r="DR2298">
            <v>0</v>
          </cell>
          <cell r="DS2298">
            <v>0</v>
          </cell>
          <cell r="DT2298">
            <v>0</v>
          </cell>
          <cell r="DU2298">
            <v>0</v>
          </cell>
          <cell r="DV2298" t="e">
            <v>#N/A</v>
          </cell>
          <cell r="DW2298" t="e">
            <v>#N/A</v>
          </cell>
          <cell r="DX2298" t="e">
            <v>#N/A</v>
          </cell>
          <cell r="DY2298" t="e">
            <v>#N/A</v>
          </cell>
          <cell r="DZ2298">
            <v>0</v>
          </cell>
          <cell r="EA2298">
            <v>0</v>
          </cell>
          <cell r="EB2298">
            <v>0</v>
          </cell>
          <cell r="EC2298" t="e">
            <v>#N/A</v>
          </cell>
          <cell r="ED2298">
            <v>0</v>
          </cell>
          <cell r="EE2298" t="e">
            <v>#DIV/0!</v>
          </cell>
          <cell r="EF2298" t="e">
            <v>#DIV/0!</v>
          </cell>
          <cell r="EG2298">
            <v>1</v>
          </cell>
          <cell r="EH2298">
            <v>0</v>
          </cell>
          <cell r="EI2298">
            <v>0</v>
          </cell>
          <cell r="EJ2298" t="e">
            <v>#DIV/0!</v>
          </cell>
          <cell r="EK2298" t="str">
            <v>CHECK</v>
          </cell>
          <cell r="EL2298" t="e">
            <v>#DIV/0!</v>
          </cell>
          <cell r="EM2298">
            <v>0</v>
          </cell>
          <cell r="EN2298">
            <v>0</v>
          </cell>
          <cell r="EO2298" t="e">
            <v>#N/A</v>
          </cell>
          <cell r="EP2298" t="e">
            <v>#N/A</v>
          </cell>
          <cell r="EQ2298">
            <v>0</v>
          </cell>
          <cell r="ER2298" t="str">
            <v>-</v>
          </cell>
          <cell r="ES2298" t="str">
            <v>-</v>
          </cell>
          <cell r="ET2298" t="str">
            <v>After 30Days</v>
          </cell>
          <cell r="EU2298">
            <v>0</v>
          </cell>
          <cell r="EV2298">
            <v>0</v>
          </cell>
          <cell r="EW2298">
            <v>1458.3333333333333</v>
          </cell>
          <cell r="EX2298">
            <v>208.33333333333334</v>
          </cell>
          <cell r="EY2298">
            <v>1666.6666666666665</v>
          </cell>
          <cell r="EZ2298" t="e">
            <v>#DIV/0!</v>
          </cell>
          <cell r="FA2298">
            <v>0</v>
          </cell>
          <cell r="FB2298" t="e">
            <v>#N/A</v>
          </cell>
          <cell r="FC2298">
            <v>0</v>
          </cell>
          <cell r="FD2298" t="e">
            <v>#N/A</v>
          </cell>
          <cell r="FE2298">
            <v>0</v>
          </cell>
          <cell r="FF2298">
            <v>0</v>
          </cell>
          <cell r="FG2298">
            <v>0</v>
          </cell>
          <cell r="FI2298">
            <v>0</v>
          </cell>
          <cell r="FJ2298">
            <v>0</v>
          </cell>
          <cell r="FK2298">
            <v>0</v>
          </cell>
          <cell r="FL2298">
            <v>0</v>
          </cell>
          <cell r="FM2298">
            <v>0</v>
          </cell>
          <cell r="FN2298">
            <v>0</v>
          </cell>
          <cell r="FP2298">
            <v>0</v>
          </cell>
          <cell r="FQ2298">
            <v>0</v>
          </cell>
          <cell r="FR2298" t="e">
            <v>#N/A</v>
          </cell>
          <cell r="FS2298">
            <v>0</v>
          </cell>
          <cell r="FT2298" t="e">
            <v>#N/A</v>
          </cell>
          <cell r="FU2298" t="e">
            <v>#N/A</v>
          </cell>
          <cell r="FV2298">
            <v>0</v>
          </cell>
          <cell r="FW2298" t="e">
            <v>#N/A</v>
          </cell>
          <cell r="FX2298">
            <v>-1666.6666666666665</v>
          </cell>
          <cell r="FY2298" t="str">
            <v>Production Complete</v>
          </cell>
          <cell r="FZ2298">
            <v>0</v>
          </cell>
          <cell r="GA2298">
            <v>0</v>
          </cell>
          <cell r="GB2298">
            <v>0</v>
          </cell>
          <cell r="GC2298">
            <v>0</v>
          </cell>
          <cell r="GD2298">
            <v>0</v>
          </cell>
          <cell r="GE2298">
            <v>0</v>
          </cell>
          <cell r="GF2298">
            <v>0</v>
          </cell>
          <cell r="GG2298" t="e">
            <v>#N/A</v>
          </cell>
          <cell r="GH2298">
            <v>0</v>
          </cell>
          <cell r="GI2298">
            <v>0</v>
          </cell>
          <cell r="GJ2298" t="e">
            <v>#VALUE!</v>
          </cell>
          <cell r="GK2298" t="e">
            <v>#DIV/0!</v>
          </cell>
          <cell r="GL2298" t="e">
            <v>#DIV/0!</v>
          </cell>
          <cell r="GN2298">
            <v>0</v>
          </cell>
          <cell r="GO2298">
            <v>0</v>
          </cell>
          <cell r="GP2298">
            <v>0</v>
          </cell>
          <cell r="GQ2298">
            <v>0</v>
          </cell>
          <cell r="GR2298">
            <v>0</v>
          </cell>
          <cell r="GS2298">
            <v>0</v>
          </cell>
          <cell r="GT2298">
            <v>0</v>
          </cell>
          <cell r="GU2298">
            <v>0</v>
          </cell>
          <cell r="GV2298">
            <v>0</v>
          </cell>
          <cell r="GW2298">
            <v>0</v>
          </cell>
          <cell r="GX2298">
            <v>0</v>
          </cell>
          <cell r="GY2298">
            <v>0</v>
          </cell>
          <cell r="GZ2298">
            <v>0</v>
          </cell>
          <cell r="HA2298">
            <v>0</v>
          </cell>
          <cell r="HB2298">
            <v>0</v>
          </cell>
          <cell r="HC2298">
            <v>0</v>
          </cell>
          <cell r="HD2298">
            <v>0</v>
          </cell>
          <cell r="HE2298">
            <v>0</v>
          </cell>
          <cell r="HF2298">
            <v>0</v>
          </cell>
          <cell r="HG2298">
            <v>0</v>
          </cell>
          <cell r="HH2298" t="e">
            <v>#N/A</v>
          </cell>
          <cell r="HI2298" t="e">
            <v>#N/A</v>
          </cell>
          <cell r="HJ2298">
            <v>0</v>
          </cell>
          <cell r="HK2298">
            <v>0</v>
          </cell>
          <cell r="HL2298">
            <v>0</v>
          </cell>
          <cell r="HM2298" t="e">
            <v>#DIV/0!</v>
          </cell>
          <cell r="HN2298">
            <v>0</v>
          </cell>
          <cell r="HO2298">
            <v>0</v>
          </cell>
          <cell r="HP2298">
            <v>0</v>
          </cell>
          <cell r="HQ2298" t="e">
            <v>#DIV/0!</v>
          </cell>
          <cell r="HR2298" t="e">
            <v>#DIV/0!</v>
          </cell>
          <cell r="HS2298">
            <v>0</v>
          </cell>
          <cell r="HT2298" t="str">
            <v>-</v>
          </cell>
          <cell r="HU2298">
            <v>-2</v>
          </cell>
          <cell r="HV2298">
            <v>0</v>
          </cell>
          <cell r="HW2298">
            <v>0</v>
          </cell>
          <cell r="HX2298">
            <v>2</v>
          </cell>
          <cell r="HY2298">
            <v>1</v>
          </cell>
          <cell r="HZ2298">
            <v>1900</v>
          </cell>
          <cell r="IA2298" t="e">
            <v>#N/A</v>
          </cell>
        </row>
        <row r="2299">
          <cell r="AI2299" t="str">
            <v>To check</v>
          </cell>
          <cell r="AJ2299" t="str">
            <v>To check</v>
          </cell>
          <cell r="AK2299">
            <v>1</v>
          </cell>
          <cell r="AL2299">
            <v>1900</v>
          </cell>
          <cell r="AM2299">
            <v>1</v>
          </cell>
          <cell r="AN2299">
            <v>1900</v>
          </cell>
          <cell r="AO2299">
            <v>0</v>
          </cell>
          <cell r="AP2299">
            <v>1.2658227848101266E-2</v>
          </cell>
          <cell r="AQ2299" t="str">
            <v>1</v>
          </cell>
          <cell r="AR2299" t="e">
            <v>#DIV/0!</v>
          </cell>
          <cell r="AS2299" t="str">
            <v>To check</v>
          </cell>
          <cell r="AT2299">
            <v>0</v>
          </cell>
          <cell r="AU2299" t="str">
            <v>-</v>
          </cell>
          <cell r="AV2299" t="str">
            <v>-</v>
          </cell>
          <cell r="AW2299" t="str">
            <v>-</v>
          </cell>
          <cell r="AX2299" t="str">
            <v>-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 t="e">
            <v>#REF!</v>
          </cell>
          <cell r="BD2299" t="e">
            <v>#REF!</v>
          </cell>
          <cell r="BE2299" t="e">
            <v>#REF!</v>
          </cell>
          <cell r="BF2299">
            <v>0</v>
          </cell>
          <cell r="BG2299" t="str">
            <v>To check</v>
          </cell>
          <cell r="BH2299" t="e">
            <v>#N/A</v>
          </cell>
          <cell r="BI2299" t="e">
            <v>#N/A</v>
          </cell>
          <cell r="BJ2299" t="e">
            <v>#VALUE!</v>
          </cell>
          <cell r="BK2299">
            <v>0</v>
          </cell>
          <cell r="BL2299" t="e">
            <v>#N/A</v>
          </cell>
          <cell r="BM2299" t="e">
            <v>#N/A</v>
          </cell>
          <cell r="BN2299">
            <v>0</v>
          </cell>
          <cell r="BO2299">
            <v>1.4801558842880975E-3</v>
          </cell>
          <cell r="BP2299" t="e">
            <v>#N/A</v>
          </cell>
          <cell r="BQ2299">
            <v>0</v>
          </cell>
          <cell r="BR2299">
            <v>1047187</v>
          </cell>
          <cell r="BT2299" t="str">
            <v>-</v>
          </cell>
          <cell r="BU2299" t="e">
            <v>#N/A</v>
          </cell>
          <cell r="BV2299" t="str">
            <v>-</v>
          </cell>
          <cell r="BW2299" t="str">
            <v>-</v>
          </cell>
          <cell r="BX2299" t="str">
            <v>-</v>
          </cell>
          <cell r="BY2299" t="str">
            <v>-</v>
          </cell>
          <cell r="BZ2299" t="e">
            <v>#N/A</v>
          </cell>
          <cell r="CA2299" t="e">
            <v>#N/A</v>
          </cell>
          <cell r="CB2299" t="e">
            <v>#N/A</v>
          </cell>
          <cell r="CC2299" t="e">
            <v>#N/A</v>
          </cell>
          <cell r="CD2299">
            <v>-2</v>
          </cell>
          <cell r="CF2299" t="e">
            <v>#N/A</v>
          </cell>
          <cell r="CG2299" t="e">
            <v>#N/A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M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0</v>
          </cell>
          <cell r="DF2299">
            <v>0</v>
          </cell>
          <cell r="DG2299">
            <v>0</v>
          </cell>
          <cell r="DH2299" t="str">
            <v>DUE</v>
          </cell>
          <cell r="DI2299" t="str">
            <v>DUE</v>
          </cell>
          <cell r="DJ2299" t="str">
            <v>DUE</v>
          </cell>
          <cell r="DK2299" t="str">
            <v>DUE</v>
          </cell>
          <cell r="DL2299" t="str">
            <v>DUE</v>
          </cell>
          <cell r="DM2299" t="e">
            <v>#N/A</v>
          </cell>
          <cell r="DN2299" t="e">
            <v>#N/A</v>
          </cell>
          <cell r="DO2299" t="str">
            <v>0</v>
          </cell>
          <cell r="DP2299">
            <v>0</v>
          </cell>
          <cell r="DQ2299">
            <v>0</v>
          </cell>
          <cell r="DR2299">
            <v>0</v>
          </cell>
          <cell r="DS2299">
            <v>0</v>
          </cell>
          <cell r="DT2299">
            <v>0</v>
          </cell>
          <cell r="DU2299">
            <v>0</v>
          </cell>
          <cell r="DV2299" t="e">
            <v>#N/A</v>
          </cell>
          <cell r="DW2299" t="e">
            <v>#N/A</v>
          </cell>
          <cell r="DX2299" t="e">
            <v>#N/A</v>
          </cell>
          <cell r="DY2299" t="e">
            <v>#N/A</v>
          </cell>
          <cell r="DZ2299">
            <v>0</v>
          </cell>
          <cell r="EA2299">
            <v>0</v>
          </cell>
          <cell r="EB2299">
            <v>0</v>
          </cell>
          <cell r="EC2299" t="e">
            <v>#N/A</v>
          </cell>
          <cell r="ED2299">
            <v>0</v>
          </cell>
          <cell r="EE2299" t="e">
            <v>#DIV/0!</v>
          </cell>
          <cell r="EF2299" t="e">
            <v>#DIV/0!</v>
          </cell>
          <cell r="EG2299">
            <v>1</v>
          </cell>
          <cell r="EH2299">
            <v>0</v>
          </cell>
          <cell r="EI2299">
            <v>0</v>
          </cell>
          <cell r="EJ2299" t="e">
            <v>#DIV/0!</v>
          </cell>
          <cell r="EK2299" t="str">
            <v>CHECK</v>
          </cell>
          <cell r="EL2299" t="e">
            <v>#DIV/0!</v>
          </cell>
          <cell r="EM2299">
            <v>0</v>
          </cell>
          <cell r="EN2299">
            <v>0</v>
          </cell>
          <cell r="EO2299" t="e">
            <v>#N/A</v>
          </cell>
          <cell r="EP2299" t="e">
            <v>#N/A</v>
          </cell>
          <cell r="EQ2299">
            <v>0</v>
          </cell>
          <cell r="ER2299" t="str">
            <v>-</v>
          </cell>
          <cell r="ES2299" t="str">
            <v>-</v>
          </cell>
          <cell r="ET2299" t="str">
            <v>After 30Days</v>
          </cell>
          <cell r="EU2299">
            <v>0</v>
          </cell>
          <cell r="EV2299">
            <v>0</v>
          </cell>
          <cell r="EW2299">
            <v>1458.3333333333333</v>
          </cell>
          <cell r="EX2299">
            <v>208.33333333333334</v>
          </cell>
          <cell r="EY2299">
            <v>1666.6666666666665</v>
          </cell>
          <cell r="EZ2299" t="e">
            <v>#DIV/0!</v>
          </cell>
          <cell r="FA2299">
            <v>0</v>
          </cell>
          <cell r="FB2299" t="e">
            <v>#N/A</v>
          </cell>
          <cell r="FC2299">
            <v>0</v>
          </cell>
          <cell r="FD2299" t="e">
            <v>#N/A</v>
          </cell>
          <cell r="FE2299">
            <v>0</v>
          </cell>
          <cell r="FF2299">
            <v>0</v>
          </cell>
          <cell r="FG2299">
            <v>0</v>
          </cell>
          <cell r="FI2299">
            <v>0</v>
          </cell>
          <cell r="FJ2299">
            <v>0</v>
          </cell>
          <cell r="FK2299">
            <v>0</v>
          </cell>
          <cell r="FL2299">
            <v>0</v>
          </cell>
          <cell r="FM2299">
            <v>0</v>
          </cell>
          <cell r="FN2299">
            <v>0</v>
          </cell>
          <cell r="FP2299">
            <v>0</v>
          </cell>
          <cell r="FQ2299">
            <v>0</v>
          </cell>
          <cell r="FR2299" t="e">
            <v>#N/A</v>
          </cell>
          <cell r="FS2299">
            <v>0</v>
          </cell>
          <cell r="FT2299" t="e">
            <v>#N/A</v>
          </cell>
          <cell r="FU2299" t="e">
            <v>#N/A</v>
          </cell>
          <cell r="FV2299">
            <v>0</v>
          </cell>
          <cell r="FW2299" t="e">
            <v>#N/A</v>
          </cell>
          <cell r="FX2299">
            <v>-1666.6666666666665</v>
          </cell>
          <cell r="FY2299" t="str">
            <v>Production Complete</v>
          </cell>
          <cell r="FZ2299">
            <v>0</v>
          </cell>
          <cell r="GA2299">
            <v>0</v>
          </cell>
          <cell r="GB2299">
            <v>0</v>
          </cell>
          <cell r="GC2299">
            <v>0</v>
          </cell>
          <cell r="GD2299">
            <v>0</v>
          </cell>
          <cell r="GE2299">
            <v>0</v>
          </cell>
          <cell r="GF2299">
            <v>0</v>
          </cell>
          <cell r="GG2299" t="e">
            <v>#N/A</v>
          </cell>
          <cell r="GH2299">
            <v>0</v>
          </cell>
          <cell r="GI2299">
            <v>0</v>
          </cell>
          <cell r="GJ2299" t="e">
            <v>#VALUE!</v>
          </cell>
          <cell r="GK2299" t="e">
            <v>#DIV/0!</v>
          </cell>
          <cell r="GL2299" t="e">
            <v>#DIV/0!</v>
          </cell>
          <cell r="GN2299">
            <v>0</v>
          </cell>
          <cell r="GO2299">
            <v>0</v>
          </cell>
          <cell r="GP2299">
            <v>0</v>
          </cell>
          <cell r="GQ2299">
            <v>0</v>
          </cell>
          <cell r="GR2299">
            <v>0</v>
          </cell>
          <cell r="GS2299">
            <v>0</v>
          </cell>
          <cell r="GT2299">
            <v>0</v>
          </cell>
          <cell r="GU2299">
            <v>0</v>
          </cell>
          <cell r="GV2299">
            <v>0</v>
          </cell>
          <cell r="GW2299">
            <v>0</v>
          </cell>
          <cell r="GX2299">
            <v>0</v>
          </cell>
          <cell r="GY2299">
            <v>0</v>
          </cell>
          <cell r="GZ2299">
            <v>0</v>
          </cell>
          <cell r="HA2299">
            <v>0</v>
          </cell>
          <cell r="HB2299">
            <v>0</v>
          </cell>
          <cell r="HC2299">
            <v>0</v>
          </cell>
          <cell r="HD2299">
            <v>0</v>
          </cell>
          <cell r="HE2299">
            <v>0</v>
          </cell>
          <cell r="HF2299">
            <v>0</v>
          </cell>
          <cell r="HG2299">
            <v>0</v>
          </cell>
          <cell r="HH2299" t="e">
            <v>#N/A</v>
          </cell>
          <cell r="HI2299" t="e">
            <v>#N/A</v>
          </cell>
          <cell r="HJ2299">
            <v>0</v>
          </cell>
          <cell r="HK2299">
            <v>0</v>
          </cell>
          <cell r="HL2299">
            <v>0</v>
          </cell>
          <cell r="HM2299" t="e">
            <v>#DIV/0!</v>
          </cell>
          <cell r="HN2299">
            <v>0</v>
          </cell>
          <cell r="HO2299">
            <v>0</v>
          </cell>
          <cell r="HP2299">
            <v>0</v>
          </cell>
          <cell r="HQ2299" t="e">
            <v>#DIV/0!</v>
          </cell>
          <cell r="HR2299" t="e">
            <v>#DIV/0!</v>
          </cell>
          <cell r="HS2299">
            <v>0</v>
          </cell>
          <cell r="HT2299" t="str">
            <v>-</v>
          </cell>
          <cell r="HU2299">
            <v>-2</v>
          </cell>
          <cell r="HV2299">
            <v>0</v>
          </cell>
          <cell r="HW2299">
            <v>0</v>
          </cell>
          <cell r="HX2299">
            <v>2</v>
          </cell>
          <cell r="HY2299">
            <v>1</v>
          </cell>
          <cell r="HZ2299">
            <v>1900</v>
          </cell>
          <cell r="IA2299" t="e">
            <v>#N/A</v>
          </cell>
        </row>
        <row r="2300">
          <cell r="AI2300" t="str">
            <v>To check</v>
          </cell>
          <cell r="AJ2300" t="str">
            <v>To check</v>
          </cell>
          <cell r="AK2300">
            <v>1</v>
          </cell>
          <cell r="AL2300">
            <v>1900</v>
          </cell>
          <cell r="AM2300">
            <v>1</v>
          </cell>
          <cell r="AN2300">
            <v>1900</v>
          </cell>
          <cell r="AO2300">
            <v>0</v>
          </cell>
          <cell r="AP2300">
            <v>1.2658227848101266E-2</v>
          </cell>
          <cell r="AQ2300" t="str">
            <v>1</v>
          </cell>
          <cell r="AR2300" t="e">
            <v>#DIV/0!</v>
          </cell>
          <cell r="AS2300" t="str">
            <v>To check</v>
          </cell>
          <cell r="AT2300">
            <v>0</v>
          </cell>
          <cell r="AU2300" t="str">
            <v>-</v>
          </cell>
          <cell r="AV2300" t="str">
            <v>-</v>
          </cell>
          <cell r="AW2300" t="str">
            <v>-</v>
          </cell>
          <cell r="AX2300" t="str">
            <v>-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 t="e">
            <v>#REF!</v>
          </cell>
          <cell r="BD2300" t="e">
            <v>#REF!</v>
          </cell>
          <cell r="BE2300" t="e">
            <v>#REF!</v>
          </cell>
          <cell r="BF2300">
            <v>0</v>
          </cell>
          <cell r="BG2300" t="str">
            <v>To check</v>
          </cell>
          <cell r="BH2300" t="e">
            <v>#N/A</v>
          </cell>
          <cell r="BI2300" t="e">
            <v>#N/A</v>
          </cell>
          <cell r="BJ2300" t="e">
            <v>#VALUE!</v>
          </cell>
          <cell r="BK2300">
            <v>0</v>
          </cell>
          <cell r="BL2300" t="e">
            <v>#N/A</v>
          </cell>
          <cell r="BM2300" t="e">
            <v>#N/A</v>
          </cell>
          <cell r="BN2300">
            <v>0</v>
          </cell>
          <cell r="BO2300">
            <v>1.4801558842880975E-3</v>
          </cell>
          <cell r="BP2300" t="e">
            <v>#N/A</v>
          </cell>
          <cell r="BQ2300">
            <v>0</v>
          </cell>
          <cell r="BR2300">
            <v>1047187</v>
          </cell>
          <cell r="BT2300" t="str">
            <v>-</v>
          </cell>
          <cell r="BU2300" t="e">
            <v>#N/A</v>
          </cell>
          <cell r="BV2300" t="str">
            <v>-</v>
          </cell>
          <cell r="BW2300" t="str">
            <v>-</v>
          </cell>
          <cell r="BX2300" t="str">
            <v>-</v>
          </cell>
          <cell r="BY2300" t="str">
            <v>-</v>
          </cell>
          <cell r="BZ2300" t="e">
            <v>#N/A</v>
          </cell>
          <cell r="CA2300" t="e">
            <v>#N/A</v>
          </cell>
          <cell r="CB2300" t="e">
            <v>#N/A</v>
          </cell>
          <cell r="CC2300" t="e">
            <v>#N/A</v>
          </cell>
          <cell r="CD2300">
            <v>-2</v>
          </cell>
          <cell r="CF2300" t="e">
            <v>#N/A</v>
          </cell>
          <cell r="CG2300" t="e">
            <v>#N/A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M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0</v>
          </cell>
          <cell r="DF2300">
            <v>0</v>
          </cell>
          <cell r="DG2300">
            <v>0</v>
          </cell>
          <cell r="DH2300" t="str">
            <v>DUE</v>
          </cell>
          <cell r="DI2300" t="str">
            <v>DUE</v>
          </cell>
          <cell r="DJ2300" t="str">
            <v>DUE</v>
          </cell>
          <cell r="DK2300" t="str">
            <v>DUE</v>
          </cell>
          <cell r="DL2300" t="str">
            <v>DUE</v>
          </cell>
          <cell r="DM2300" t="e">
            <v>#N/A</v>
          </cell>
          <cell r="DN2300" t="e">
            <v>#N/A</v>
          </cell>
          <cell r="DO2300" t="str">
            <v>0</v>
          </cell>
          <cell r="DP2300">
            <v>0</v>
          </cell>
          <cell r="DQ2300">
            <v>0</v>
          </cell>
          <cell r="DR2300">
            <v>0</v>
          </cell>
          <cell r="DS2300">
            <v>0</v>
          </cell>
          <cell r="DT2300">
            <v>0</v>
          </cell>
          <cell r="DU2300">
            <v>0</v>
          </cell>
          <cell r="DV2300" t="e">
            <v>#N/A</v>
          </cell>
          <cell r="DW2300" t="e">
            <v>#N/A</v>
          </cell>
          <cell r="DX2300" t="e">
            <v>#N/A</v>
          </cell>
          <cell r="DY2300" t="e">
            <v>#N/A</v>
          </cell>
          <cell r="DZ2300">
            <v>0</v>
          </cell>
          <cell r="EA2300">
            <v>0</v>
          </cell>
          <cell r="EB2300">
            <v>0</v>
          </cell>
          <cell r="EC2300" t="e">
            <v>#N/A</v>
          </cell>
          <cell r="ED2300">
            <v>0</v>
          </cell>
          <cell r="EE2300" t="e">
            <v>#DIV/0!</v>
          </cell>
          <cell r="EF2300" t="e">
            <v>#DIV/0!</v>
          </cell>
          <cell r="EG2300">
            <v>1</v>
          </cell>
          <cell r="EH2300">
            <v>0</v>
          </cell>
          <cell r="EI2300">
            <v>0</v>
          </cell>
          <cell r="EJ2300" t="e">
            <v>#DIV/0!</v>
          </cell>
          <cell r="EK2300" t="str">
            <v>CHECK</v>
          </cell>
          <cell r="EL2300" t="e">
            <v>#DIV/0!</v>
          </cell>
          <cell r="EM2300">
            <v>0</v>
          </cell>
          <cell r="EN2300">
            <v>0</v>
          </cell>
          <cell r="EO2300" t="e">
            <v>#N/A</v>
          </cell>
          <cell r="EP2300" t="e">
            <v>#N/A</v>
          </cell>
          <cell r="EQ2300">
            <v>0</v>
          </cell>
          <cell r="ER2300" t="str">
            <v>-</v>
          </cell>
          <cell r="ES2300" t="str">
            <v>-</v>
          </cell>
          <cell r="ET2300" t="str">
            <v>After 30Days</v>
          </cell>
          <cell r="EU2300">
            <v>0</v>
          </cell>
          <cell r="EV2300">
            <v>0</v>
          </cell>
          <cell r="EW2300">
            <v>1458.3333333333333</v>
          </cell>
          <cell r="EX2300">
            <v>208.33333333333334</v>
          </cell>
          <cell r="EY2300">
            <v>1666.6666666666665</v>
          </cell>
          <cell r="EZ2300" t="e">
            <v>#DIV/0!</v>
          </cell>
          <cell r="FA2300">
            <v>0</v>
          </cell>
          <cell r="FB2300" t="e">
            <v>#N/A</v>
          </cell>
          <cell r="FC2300">
            <v>0</v>
          </cell>
          <cell r="FD2300" t="e">
            <v>#N/A</v>
          </cell>
          <cell r="FE2300">
            <v>0</v>
          </cell>
          <cell r="FF2300">
            <v>0</v>
          </cell>
          <cell r="FG2300">
            <v>0</v>
          </cell>
          <cell r="FI2300">
            <v>0</v>
          </cell>
          <cell r="FJ2300">
            <v>0</v>
          </cell>
          <cell r="FK2300">
            <v>0</v>
          </cell>
          <cell r="FL2300">
            <v>0</v>
          </cell>
          <cell r="FM2300">
            <v>0</v>
          </cell>
          <cell r="FN2300">
            <v>0</v>
          </cell>
          <cell r="FP2300">
            <v>0</v>
          </cell>
          <cell r="FQ2300">
            <v>0</v>
          </cell>
          <cell r="FR2300" t="e">
            <v>#N/A</v>
          </cell>
          <cell r="FS2300">
            <v>0</v>
          </cell>
          <cell r="FT2300" t="e">
            <v>#N/A</v>
          </cell>
          <cell r="FU2300" t="e">
            <v>#N/A</v>
          </cell>
          <cell r="FV2300">
            <v>0</v>
          </cell>
          <cell r="FW2300" t="e">
            <v>#N/A</v>
          </cell>
          <cell r="FX2300">
            <v>-1666.6666666666665</v>
          </cell>
          <cell r="FY2300" t="str">
            <v>Production Complete</v>
          </cell>
          <cell r="FZ2300">
            <v>0</v>
          </cell>
          <cell r="GA2300">
            <v>0</v>
          </cell>
          <cell r="GB2300">
            <v>0</v>
          </cell>
          <cell r="GC2300">
            <v>0</v>
          </cell>
          <cell r="GD2300">
            <v>0</v>
          </cell>
          <cell r="GE2300">
            <v>0</v>
          </cell>
          <cell r="GF2300">
            <v>0</v>
          </cell>
          <cell r="GG2300" t="e">
            <v>#N/A</v>
          </cell>
          <cell r="GH2300">
            <v>0</v>
          </cell>
          <cell r="GI2300">
            <v>0</v>
          </cell>
          <cell r="GJ2300" t="e">
            <v>#VALUE!</v>
          </cell>
          <cell r="GK2300" t="e">
            <v>#DIV/0!</v>
          </cell>
          <cell r="GL2300" t="e">
            <v>#DIV/0!</v>
          </cell>
          <cell r="GN2300">
            <v>0</v>
          </cell>
          <cell r="GO2300">
            <v>0</v>
          </cell>
          <cell r="GP2300">
            <v>0</v>
          </cell>
          <cell r="GQ2300">
            <v>0</v>
          </cell>
          <cell r="GR2300">
            <v>0</v>
          </cell>
          <cell r="GS2300">
            <v>0</v>
          </cell>
          <cell r="GT2300">
            <v>0</v>
          </cell>
          <cell r="GU2300">
            <v>0</v>
          </cell>
          <cell r="GV2300">
            <v>0</v>
          </cell>
          <cell r="GW2300">
            <v>0</v>
          </cell>
          <cell r="GX2300">
            <v>0</v>
          </cell>
          <cell r="GY2300">
            <v>0</v>
          </cell>
          <cell r="GZ2300">
            <v>0</v>
          </cell>
          <cell r="HA2300">
            <v>0</v>
          </cell>
          <cell r="HB2300">
            <v>0</v>
          </cell>
          <cell r="HC2300">
            <v>0</v>
          </cell>
          <cell r="HD2300">
            <v>0</v>
          </cell>
          <cell r="HE2300">
            <v>0</v>
          </cell>
          <cell r="HF2300">
            <v>0</v>
          </cell>
          <cell r="HG2300">
            <v>0</v>
          </cell>
          <cell r="HH2300" t="e">
            <v>#N/A</v>
          </cell>
          <cell r="HI2300" t="e">
            <v>#N/A</v>
          </cell>
          <cell r="HJ2300">
            <v>0</v>
          </cell>
          <cell r="HK2300">
            <v>0</v>
          </cell>
          <cell r="HL2300">
            <v>0</v>
          </cell>
          <cell r="HM2300" t="e">
            <v>#DIV/0!</v>
          </cell>
          <cell r="HN2300">
            <v>0</v>
          </cell>
          <cell r="HO2300">
            <v>0</v>
          </cell>
          <cell r="HP2300">
            <v>0</v>
          </cell>
          <cell r="HQ2300" t="e">
            <v>#DIV/0!</v>
          </cell>
          <cell r="HR2300" t="e">
            <v>#DIV/0!</v>
          </cell>
          <cell r="HS2300">
            <v>0</v>
          </cell>
          <cell r="HT2300" t="str">
            <v>-</v>
          </cell>
          <cell r="HU2300">
            <v>-2</v>
          </cell>
          <cell r="HV2300">
            <v>0</v>
          </cell>
          <cell r="HW2300">
            <v>0</v>
          </cell>
          <cell r="HX2300">
            <v>2</v>
          </cell>
          <cell r="HY2300">
            <v>1</v>
          </cell>
          <cell r="HZ2300">
            <v>1900</v>
          </cell>
          <cell r="IA2300" t="e">
            <v>#N/A</v>
          </cell>
        </row>
        <row r="2301">
          <cell r="AI2301" t="str">
            <v>To check</v>
          </cell>
          <cell r="AJ2301" t="str">
            <v>To check</v>
          </cell>
          <cell r="AK2301">
            <v>1</v>
          </cell>
          <cell r="AL2301">
            <v>1900</v>
          </cell>
          <cell r="AM2301">
            <v>1</v>
          </cell>
          <cell r="AN2301">
            <v>1900</v>
          </cell>
          <cell r="AO2301">
            <v>0</v>
          </cell>
          <cell r="AP2301">
            <v>1.2658227848101266E-2</v>
          </cell>
          <cell r="AQ2301" t="str">
            <v>1</v>
          </cell>
          <cell r="AR2301" t="e">
            <v>#DIV/0!</v>
          </cell>
          <cell r="AS2301" t="str">
            <v>To check</v>
          </cell>
          <cell r="AT2301">
            <v>0</v>
          </cell>
          <cell r="AU2301" t="str">
            <v>-</v>
          </cell>
          <cell r="AV2301" t="str">
            <v>-</v>
          </cell>
          <cell r="AW2301" t="str">
            <v>-</v>
          </cell>
          <cell r="AX2301" t="str">
            <v>-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 t="e">
            <v>#REF!</v>
          </cell>
          <cell r="BD2301" t="e">
            <v>#REF!</v>
          </cell>
          <cell r="BE2301" t="e">
            <v>#REF!</v>
          </cell>
          <cell r="BF2301">
            <v>0</v>
          </cell>
          <cell r="BG2301" t="str">
            <v>To check</v>
          </cell>
          <cell r="BH2301" t="e">
            <v>#N/A</v>
          </cell>
          <cell r="BI2301" t="e">
            <v>#N/A</v>
          </cell>
          <cell r="BJ2301" t="e">
            <v>#VALUE!</v>
          </cell>
          <cell r="BK2301">
            <v>0</v>
          </cell>
          <cell r="BL2301" t="e">
            <v>#N/A</v>
          </cell>
          <cell r="BM2301" t="e">
            <v>#N/A</v>
          </cell>
          <cell r="BN2301">
            <v>0</v>
          </cell>
          <cell r="BO2301">
            <v>1.4801558842880975E-3</v>
          </cell>
          <cell r="BP2301" t="e">
            <v>#N/A</v>
          </cell>
          <cell r="BQ2301">
            <v>0</v>
          </cell>
          <cell r="BR2301">
            <v>1047187</v>
          </cell>
          <cell r="BT2301" t="str">
            <v>-</v>
          </cell>
          <cell r="BU2301" t="e">
            <v>#N/A</v>
          </cell>
          <cell r="BV2301" t="str">
            <v>-</v>
          </cell>
          <cell r="BW2301" t="str">
            <v>-</v>
          </cell>
          <cell r="BX2301" t="str">
            <v>-</v>
          </cell>
          <cell r="BY2301" t="str">
            <v>-</v>
          </cell>
          <cell r="BZ2301" t="e">
            <v>#N/A</v>
          </cell>
          <cell r="CA2301" t="e">
            <v>#N/A</v>
          </cell>
          <cell r="CB2301" t="e">
            <v>#N/A</v>
          </cell>
          <cell r="CC2301" t="e">
            <v>#N/A</v>
          </cell>
          <cell r="CD2301">
            <v>-2</v>
          </cell>
          <cell r="CF2301" t="e">
            <v>#N/A</v>
          </cell>
          <cell r="CG2301" t="e">
            <v>#N/A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M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0</v>
          </cell>
          <cell r="DC2301">
            <v>0</v>
          </cell>
          <cell r="DD2301">
            <v>0</v>
          </cell>
          <cell r="DE2301">
            <v>0</v>
          </cell>
          <cell r="DF2301">
            <v>0</v>
          </cell>
          <cell r="DG2301">
            <v>0</v>
          </cell>
          <cell r="DH2301" t="str">
            <v>DUE</v>
          </cell>
          <cell r="DI2301" t="str">
            <v>DUE</v>
          </cell>
          <cell r="DJ2301" t="str">
            <v>DUE</v>
          </cell>
          <cell r="DK2301" t="str">
            <v>DUE</v>
          </cell>
          <cell r="DL2301" t="str">
            <v>DUE</v>
          </cell>
          <cell r="DM2301" t="e">
            <v>#N/A</v>
          </cell>
          <cell r="DN2301" t="e">
            <v>#N/A</v>
          </cell>
          <cell r="DO2301" t="str">
            <v>0</v>
          </cell>
          <cell r="DP2301">
            <v>0</v>
          </cell>
          <cell r="DQ2301">
            <v>0</v>
          </cell>
          <cell r="DR2301">
            <v>0</v>
          </cell>
          <cell r="DS2301">
            <v>0</v>
          </cell>
          <cell r="DT2301">
            <v>0</v>
          </cell>
          <cell r="DU2301">
            <v>0</v>
          </cell>
          <cell r="DV2301" t="e">
            <v>#N/A</v>
          </cell>
          <cell r="DW2301" t="e">
            <v>#N/A</v>
          </cell>
          <cell r="DX2301" t="e">
            <v>#N/A</v>
          </cell>
          <cell r="DY2301" t="e">
            <v>#N/A</v>
          </cell>
          <cell r="DZ2301">
            <v>0</v>
          </cell>
          <cell r="EA2301">
            <v>0</v>
          </cell>
          <cell r="EB2301">
            <v>0</v>
          </cell>
          <cell r="EC2301" t="e">
            <v>#N/A</v>
          </cell>
          <cell r="ED2301">
            <v>0</v>
          </cell>
          <cell r="EE2301" t="e">
            <v>#DIV/0!</v>
          </cell>
          <cell r="EF2301" t="e">
            <v>#DIV/0!</v>
          </cell>
          <cell r="EG2301">
            <v>1</v>
          </cell>
          <cell r="EH2301">
            <v>0</v>
          </cell>
          <cell r="EI2301">
            <v>0</v>
          </cell>
          <cell r="EJ2301" t="e">
            <v>#DIV/0!</v>
          </cell>
          <cell r="EK2301" t="str">
            <v>CHECK</v>
          </cell>
          <cell r="EL2301" t="e">
            <v>#DIV/0!</v>
          </cell>
          <cell r="EM2301">
            <v>0</v>
          </cell>
          <cell r="EN2301">
            <v>0</v>
          </cell>
          <cell r="EO2301" t="e">
            <v>#N/A</v>
          </cell>
          <cell r="EP2301" t="e">
            <v>#N/A</v>
          </cell>
          <cell r="EQ2301">
            <v>0</v>
          </cell>
          <cell r="ER2301" t="str">
            <v>-</v>
          </cell>
          <cell r="ES2301" t="str">
            <v>-</v>
          </cell>
          <cell r="ET2301" t="str">
            <v>After 30Days</v>
          </cell>
          <cell r="EU2301">
            <v>0</v>
          </cell>
          <cell r="EV2301">
            <v>0</v>
          </cell>
          <cell r="EW2301">
            <v>1458.3333333333333</v>
          </cell>
          <cell r="EX2301">
            <v>208.33333333333334</v>
          </cell>
          <cell r="EY2301">
            <v>1666.6666666666665</v>
          </cell>
          <cell r="EZ2301" t="e">
            <v>#DIV/0!</v>
          </cell>
          <cell r="FA2301">
            <v>0</v>
          </cell>
          <cell r="FB2301" t="e">
            <v>#N/A</v>
          </cell>
          <cell r="FC2301">
            <v>0</v>
          </cell>
          <cell r="FD2301" t="e">
            <v>#N/A</v>
          </cell>
          <cell r="FE2301">
            <v>0</v>
          </cell>
          <cell r="FF2301">
            <v>0</v>
          </cell>
          <cell r="FG2301">
            <v>0</v>
          </cell>
          <cell r="FI2301">
            <v>0</v>
          </cell>
          <cell r="FJ2301">
            <v>0</v>
          </cell>
          <cell r="FK2301">
            <v>0</v>
          </cell>
          <cell r="FL2301">
            <v>0</v>
          </cell>
          <cell r="FM2301">
            <v>0</v>
          </cell>
          <cell r="FN2301">
            <v>0</v>
          </cell>
          <cell r="FP2301">
            <v>0</v>
          </cell>
          <cell r="FQ2301">
            <v>0</v>
          </cell>
          <cell r="FR2301" t="e">
            <v>#N/A</v>
          </cell>
          <cell r="FS2301">
            <v>0</v>
          </cell>
          <cell r="FT2301" t="e">
            <v>#N/A</v>
          </cell>
          <cell r="FU2301" t="e">
            <v>#N/A</v>
          </cell>
          <cell r="FV2301">
            <v>0</v>
          </cell>
          <cell r="FW2301" t="e">
            <v>#N/A</v>
          </cell>
          <cell r="FX2301">
            <v>-1666.6666666666665</v>
          </cell>
          <cell r="FY2301" t="str">
            <v>Production Complete</v>
          </cell>
          <cell r="FZ2301">
            <v>0</v>
          </cell>
          <cell r="GA2301">
            <v>0</v>
          </cell>
          <cell r="GB2301">
            <v>0</v>
          </cell>
          <cell r="GC2301">
            <v>0</v>
          </cell>
          <cell r="GD2301">
            <v>0</v>
          </cell>
          <cell r="GE2301">
            <v>0</v>
          </cell>
          <cell r="GF2301">
            <v>0</v>
          </cell>
          <cell r="GG2301" t="e">
            <v>#N/A</v>
          </cell>
          <cell r="GH2301">
            <v>0</v>
          </cell>
          <cell r="GI2301">
            <v>0</v>
          </cell>
          <cell r="GJ2301" t="e">
            <v>#VALUE!</v>
          </cell>
          <cell r="GK2301" t="e">
            <v>#DIV/0!</v>
          </cell>
          <cell r="GL2301" t="e">
            <v>#DIV/0!</v>
          </cell>
          <cell r="GN2301">
            <v>0</v>
          </cell>
          <cell r="GO2301">
            <v>0</v>
          </cell>
          <cell r="GP2301">
            <v>0</v>
          </cell>
          <cell r="GQ2301">
            <v>0</v>
          </cell>
          <cell r="GR2301">
            <v>0</v>
          </cell>
          <cell r="GS2301">
            <v>0</v>
          </cell>
          <cell r="GT2301">
            <v>0</v>
          </cell>
          <cell r="GU2301">
            <v>0</v>
          </cell>
          <cell r="GV2301">
            <v>0</v>
          </cell>
          <cell r="GW2301">
            <v>0</v>
          </cell>
          <cell r="GX2301">
            <v>0</v>
          </cell>
          <cell r="GY2301">
            <v>0</v>
          </cell>
          <cell r="GZ2301">
            <v>0</v>
          </cell>
          <cell r="HA2301">
            <v>0</v>
          </cell>
          <cell r="HB2301">
            <v>0</v>
          </cell>
          <cell r="HC2301">
            <v>0</v>
          </cell>
          <cell r="HD2301">
            <v>0</v>
          </cell>
          <cell r="HE2301">
            <v>0</v>
          </cell>
          <cell r="HF2301">
            <v>0</v>
          </cell>
          <cell r="HG2301">
            <v>0</v>
          </cell>
          <cell r="HH2301" t="e">
            <v>#N/A</v>
          </cell>
          <cell r="HI2301" t="e">
            <v>#N/A</v>
          </cell>
          <cell r="HJ2301">
            <v>0</v>
          </cell>
          <cell r="HK2301">
            <v>0</v>
          </cell>
          <cell r="HL2301">
            <v>0</v>
          </cell>
          <cell r="HM2301" t="e">
            <v>#DIV/0!</v>
          </cell>
          <cell r="HN2301">
            <v>0</v>
          </cell>
          <cell r="HO2301">
            <v>0</v>
          </cell>
          <cell r="HP2301">
            <v>0</v>
          </cell>
          <cell r="HQ2301" t="e">
            <v>#DIV/0!</v>
          </cell>
          <cell r="HR2301" t="e">
            <v>#DIV/0!</v>
          </cell>
          <cell r="HS2301">
            <v>0</v>
          </cell>
          <cell r="HT2301" t="str">
            <v>-</v>
          </cell>
          <cell r="HU2301">
            <v>-2</v>
          </cell>
          <cell r="HV2301">
            <v>0</v>
          </cell>
          <cell r="HW2301">
            <v>0</v>
          </cell>
          <cell r="HX2301">
            <v>2</v>
          </cell>
          <cell r="HY2301">
            <v>1</v>
          </cell>
          <cell r="HZ2301">
            <v>1900</v>
          </cell>
          <cell r="IA2301" t="e">
            <v>#N/A</v>
          </cell>
        </row>
        <row r="2302">
          <cell r="AI2302" t="str">
            <v>To check</v>
          </cell>
          <cell r="AJ2302" t="str">
            <v>To check</v>
          </cell>
          <cell r="AK2302">
            <v>1</v>
          </cell>
          <cell r="AL2302">
            <v>1900</v>
          </cell>
          <cell r="AM2302">
            <v>1</v>
          </cell>
          <cell r="AN2302">
            <v>1900</v>
          </cell>
          <cell r="AO2302">
            <v>0</v>
          </cell>
          <cell r="AP2302">
            <v>1.2658227848101266E-2</v>
          </cell>
          <cell r="AQ2302" t="str">
            <v>1</v>
          </cell>
          <cell r="AR2302" t="e">
            <v>#DIV/0!</v>
          </cell>
          <cell r="AS2302" t="str">
            <v>To check</v>
          </cell>
          <cell r="AT2302">
            <v>0</v>
          </cell>
          <cell r="AU2302" t="str">
            <v>-</v>
          </cell>
          <cell r="AV2302" t="str">
            <v>-</v>
          </cell>
          <cell r="AW2302" t="str">
            <v>-</v>
          </cell>
          <cell r="AX2302" t="str">
            <v>-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 t="e">
            <v>#REF!</v>
          </cell>
          <cell r="BD2302" t="e">
            <v>#REF!</v>
          </cell>
          <cell r="BE2302" t="e">
            <v>#REF!</v>
          </cell>
          <cell r="BF2302">
            <v>0</v>
          </cell>
          <cell r="BG2302" t="str">
            <v>To check</v>
          </cell>
          <cell r="BH2302" t="e">
            <v>#N/A</v>
          </cell>
          <cell r="BI2302" t="e">
            <v>#N/A</v>
          </cell>
          <cell r="BJ2302" t="e">
            <v>#VALUE!</v>
          </cell>
          <cell r="BK2302">
            <v>0</v>
          </cell>
          <cell r="BL2302" t="e">
            <v>#N/A</v>
          </cell>
          <cell r="BM2302" t="e">
            <v>#N/A</v>
          </cell>
          <cell r="BN2302">
            <v>0</v>
          </cell>
          <cell r="BO2302">
            <v>1.4801558842880975E-3</v>
          </cell>
          <cell r="BP2302" t="e">
            <v>#N/A</v>
          </cell>
          <cell r="BQ2302">
            <v>0</v>
          </cell>
          <cell r="BR2302">
            <v>1047187</v>
          </cell>
          <cell r="BT2302" t="str">
            <v>-</v>
          </cell>
          <cell r="BU2302" t="e">
            <v>#N/A</v>
          </cell>
          <cell r="BV2302" t="str">
            <v>-</v>
          </cell>
          <cell r="BW2302" t="str">
            <v>-</v>
          </cell>
          <cell r="BX2302" t="str">
            <v>-</v>
          </cell>
          <cell r="BY2302" t="str">
            <v>-</v>
          </cell>
          <cell r="BZ2302" t="e">
            <v>#N/A</v>
          </cell>
          <cell r="CA2302" t="e">
            <v>#N/A</v>
          </cell>
          <cell r="CB2302" t="e">
            <v>#N/A</v>
          </cell>
          <cell r="CC2302" t="e">
            <v>#N/A</v>
          </cell>
          <cell r="CD2302">
            <v>-2</v>
          </cell>
          <cell r="CF2302" t="e">
            <v>#N/A</v>
          </cell>
          <cell r="CG2302" t="e">
            <v>#N/A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M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  <cell r="DF2302">
            <v>0</v>
          </cell>
          <cell r="DG2302">
            <v>0</v>
          </cell>
          <cell r="DH2302" t="str">
            <v>DUE</v>
          </cell>
          <cell r="DI2302" t="str">
            <v>DUE</v>
          </cell>
          <cell r="DJ2302" t="str">
            <v>DUE</v>
          </cell>
          <cell r="DK2302" t="str">
            <v>DUE</v>
          </cell>
          <cell r="DL2302" t="str">
            <v>DUE</v>
          </cell>
          <cell r="DM2302" t="e">
            <v>#N/A</v>
          </cell>
          <cell r="DN2302" t="e">
            <v>#N/A</v>
          </cell>
          <cell r="DO2302" t="str">
            <v>0</v>
          </cell>
          <cell r="DP2302">
            <v>0</v>
          </cell>
          <cell r="DQ2302">
            <v>0</v>
          </cell>
          <cell r="DR2302">
            <v>0</v>
          </cell>
          <cell r="DS2302">
            <v>0</v>
          </cell>
          <cell r="DT2302">
            <v>0</v>
          </cell>
          <cell r="DU2302">
            <v>0</v>
          </cell>
          <cell r="DV2302" t="e">
            <v>#N/A</v>
          </cell>
          <cell r="DW2302" t="e">
            <v>#N/A</v>
          </cell>
          <cell r="DX2302" t="e">
            <v>#N/A</v>
          </cell>
          <cell r="DY2302" t="e">
            <v>#N/A</v>
          </cell>
          <cell r="DZ2302">
            <v>0</v>
          </cell>
          <cell r="EA2302">
            <v>0</v>
          </cell>
          <cell r="EB2302">
            <v>0</v>
          </cell>
          <cell r="EC2302" t="e">
            <v>#N/A</v>
          </cell>
          <cell r="ED2302">
            <v>0</v>
          </cell>
          <cell r="EE2302" t="e">
            <v>#DIV/0!</v>
          </cell>
          <cell r="EF2302" t="e">
            <v>#DIV/0!</v>
          </cell>
          <cell r="EG2302">
            <v>1</v>
          </cell>
          <cell r="EH2302">
            <v>0</v>
          </cell>
          <cell r="EI2302">
            <v>0</v>
          </cell>
          <cell r="EJ2302" t="e">
            <v>#DIV/0!</v>
          </cell>
          <cell r="EK2302" t="str">
            <v>CHECK</v>
          </cell>
          <cell r="EL2302" t="e">
            <v>#DIV/0!</v>
          </cell>
          <cell r="EM2302">
            <v>0</v>
          </cell>
          <cell r="EN2302">
            <v>0</v>
          </cell>
          <cell r="EO2302" t="e">
            <v>#N/A</v>
          </cell>
          <cell r="EP2302" t="e">
            <v>#N/A</v>
          </cell>
          <cell r="EQ2302">
            <v>0</v>
          </cell>
          <cell r="ER2302" t="str">
            <v>-</v>
          </cell>
          <cell r="ES2302" t="str">
            <v>-</v>
          </cell>
          <cell r="ET2302" t="str">
            <v>After 30Days</v>
          </cell>
          <cell r="EU2302">
            <v>0</v>
          </cell>
          <cell r="EV2302">
            <v>0</v>
          </cell>
          <cell r="EW2302">
            <v>1458.3333333333333</v>
          </cell>
          <cell r="EX2302">
            <v>208.33333333333334</v>
          </cell>
          <cell r="EY2302">
            <v>1666.6666666666665</v>
          </cell>
          <cell r="EZ2302" t="e">
            <v>#DIV/0!</v>
          </cell>
          <cell r="FA2302">
            <v>0</v>
          </cell>
          <cell r="FB2302" t="e">
            <v>#N/A</v>
          </cell>
          <cell r="FC2302">
            <v>0</v>
          </cell>
          <cell r="FD2302" t="e">
            <v>#N/A</v>
          </cell>
          <cell r="FE2302">
            <v>0</v>
          </cell>
          <cell r="FF2302">
            <v>0</v>
          </cell>
          <cell r="FG2302">
            <v>0</v>
          </cell>
          <cell r="FI2302">
            <v>0</v>
          </cell>
          <cell r="FJ2302">
            <v>0</v>
          </cell>
          <cell r="FK2302">
            <v>0</v>
          </cell>
          <cell r="FL2302">
            <v>0</v>
          </cell>
          <cell r="FM2302">
            <v>0</v>
          </cell>
          <cell r="FN2302">
            <v>0</v>
          </cell>
          <cell r="FP2302">
            <v>0</v>
          </cell>
          <cell r="FQ2302">
            <v>0</v>
          </cell>
          <cell r="FR2302" t="e">
            <v>#N/A</v>
          </cell>
          <cell r="FS2302">
            <v>0</v>
          </cell>
          <cell r="FT2302" t="e">
            <v>#N/A</v>
          </cell>
          <cell r="FU2302" t="e">
            <v>#N/A</v>
          </cell>
          <cell r="FV2302">
            <v>0</v>
          </cell>
          <cell r="FW2302" t="e">
            <v>#N/A</v>
          </cell>
          <cell r="FX2302">
            <v>-1666.6666666666665</v>
          </cell>
          <cell r="FY2302" t="str">
            <v>Production Complete</v>
          </cell>
          <cell r="FZ2302">
            <v>0</v>
          </cell>
          <cell r="GA2302">
            <v>0</v>
          </cell>
          <cell r="GB2302">
            <v>0</v>
          </cell>
          <cell r="GC2302">
            <v>0</v>
          </cell>
          <cell r="GD2302">
            <v>0</v>
          </cell>
          <cell r="GE2302">
            <v>0</v>
          </cell>
          <cell r="GF2302">
            <v>0</v>
          </cell>
          <cell r="GG2302" t="e">
            <v>#N/A</v>
          </cell>
          <cell r="GH2302">
            <v>0</v>
          </cell>
          <cell r="GI2302">
            <v>0</v>
          </cell>
          <cell r="GJ2302" t="e">
            <v>#VALUE!</v>
          </cell>
          <cell r="GK2302" t="e">
            <v>#DIV/0!</v>
          </cell>
          <cell r="GL2302" t="e">
            <v>#DIV/0!</v>
          </cell>
          <cell r="GN2302">
            <v>0</v>
          </cell>
          <cell r="GO2302">
            <v>0</v>
          </cell>
          <cell r="GP2302">
            <v>0</v>
          </cell>
          <cell r="GQ2302">
            <v>0</v>
          </cell>
          <cell r="GR2302">
            <v>0</v>
          </cell>
          <cell r="GS2302">
            <v>0</v>
          </cell>
          <cell r="GT2302">
            <v>0</v>
          </cell>
          <cell r="GU2302">
            <v>0</v>
          </cell>
          <cell r="GV2302">
            <v>0</v>
          </cell>
          <cell r="GW2302">
            <v>0</v>
          </cell>
          <cell r="GX2302">
            <v>0</v>
          </cell>
          <cell r="GY2302">
            <v>0</v>
          </cell>
          <cell r="GZ2302">
            <v>0</v>
          </cell>
          <cell r="HA2302">
            <v>0</v>
          </cell>
          <cell r="HB2302">
            <v>0</v>
          </cell>
          <cell r="HC2302">
            <v>0</v>
          </cell>
          <cell r="HD2302">
            <v>0</v>
          </cell>
          <cell r="HE2302">
            <v>0</v>
          </cell>
          <cell r="HF2302">
            <v>0</v>
          </cell>
          <cell r="HG2302">
            <v>0</v>
          </cell>
          <cell r="HH2302" t="e">
            <v>#N/A</v>
          </cell>
          <cell r="HI2302" t="e">
            <v>#N/A</v>
          </cell>
          <cell r="HJ2302">
            <v>0</v>
          </cell>
          <cell r="HK2302">
            <v>0</v>
          </cell>
          <cell r="HL2302">
            <v>0</v>
          </cell>
          <cell r="HM2302" t="e">
            <v>#DIV/0!</v>
          </cell>
          <cell r="HN2302">
            <v>0</v>
          </cell>
          <cell r="HO2302">
            <v>0</v>
          </cell>
          <cell r="HP2302">
            <v>0</v>
          </cell>
          <cell r="HQ2302" t="e">
            <v>#DIV/0!</v>
          </cell>
          <cell r="HR2302" t="e">
            <v>#DIV/0!</v>
          </cell>
          <cell r="HS2302">
            <v>0</v>
          </cell>
          <cell r="HT2302" t="str">
            <v>-</v>
          </cell>
          <cell r="HU2302">
            <v>-2</v>
          </cell>
          <cell r="HV2302">
            <v>0</v>
          </cell>
          <cell r="HW2302">
            <v>0</v>
          </cell>
          <cell r="HX2302">
            <v>2</v>
          </cell>
          <cell r="HY2302">
            <v>1</v>
          </cell>
          <cell r="HZ2302">
            <v>1900</v>
          </cell>
          <cell r="IA2302" t="e">
            <v>#N/A</v>
          </cell>
        </row>
        <row r="2303">
          <cell r="AI2303" t="str">
            <v>To check</v>
          </cell>
          <cell r="AJ2303" t="str">
            <v>To check</v>
          </cell>
          <cell r="AK2303">
            <v>1</v>
          </cell>
          <cell r="AL2303">
            <v>1900</v>
          </cell>
          <cell r="AM2303">
            <v>1</v>
          </cell>
          <cell r="AN2303">
            <v>1900</v>
          </cell>
          <cell r="AO2303">
            <v>0</v>
          </cell>
          <cell r="AP2303">
            <v>1.2658227848101266E-2</v>
          </cell>
          <cell r="AQ2303" t="str">
            <v>1</v>
          </cell>
          <cell r="AR2303" t="e">
            <v>#DIV/0!</v>
          </cell>
          <cell r="AS2303" t="str">
            <v>To check</v>
          </cell>
          <cell r="AT2303">
            <v>0</v>
          </cell>
          <cell r="AU2303" t="str">
            <v>-</v>
          </cell>
          <cell r="AV2303" t="str">
            <v>-</v>
          </cell>
          <cell r="AW2303" t="str">
            <v>-</v>
          </cell>
          <cell r="AX2303" t="str">
            <v>-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 t="e">
            <v>#REF!</v>
          </cell>
          <cell r="BD2303" t="e">
            <v>#REF!</v>
          </cell>
          <cell r="BE2303" t="e">
            <v>#REF!</v>
          </cell>
          <cell r="BF2303">
            <v>0</v>
          </cell>
          <cell r="BG2303" t="str">
            <v>To check</v>
          </cell>
          <cell r="BH2303" t="e">
            <v>#N/A</v>
          </cell>
          <cell r="BI2303" t="e">
            <v>#N/A</v>
          </cell>
          <cell r="BJ2303" t="e">
            <v>#VALUE!</v>
          </cell>
          <cell r="BK2303">
            <v>0</v>
          </cell>
          <cell r="BL2303" t="e">
            <v>#N/A</v>
          </cell>
          <cell r="BM2303" t="e">
            <v>#N/A</v>
          </cell>
          <cell r="BN2303">
            <v>0</v>
          </cell>
          <cell r="BO2303">
            <v>1.4801558842880975E-3</v>
          </cell>
          <cell r="BP2303" t="e">
            <v>#N/A</v>
          </cell>
          <cell r="BQ2303">
            <v>0</v>
          </cell>
          <cell r="BR2303">
            <v>1047187</v>
          </cell>
          <cell r="BT2303" t="str">
            <v>-</v>
          </cell>
          <cell r="BU2303" t="e">
            <v>#N/A</v>
          </cell>
          <cell r="BV2303" t="str">
            <v>-</v>
          </cell>
          <cell r="BW2303" t="str">
            <v>-</v>
          </cell>
          <cell r="BX2303" t="str">
            <v>-</v>
          </cell>
          <cell r="BY2303" t="str">
            <v>-</v>
          </cell>
          <cell r="BZ2303" t="e">
            <v>#N/A</v>
          </cell>
          <cell r="CA2303" t="e">
            <v>#N/A</v>
          </cell>
          <cell r="CB2303" t="e">
            <v>#N/A</v>
          </cell>
          <cell r="CC2303" t="e">
            <v>#N/A</v>
          </cell>
          <cell r="CD2303">
            <v>-2</v>
          </cell>
          <cell r="CF2303" t="e">
            <v>#N/A</v>
          </cell>
          <cell r="CG2303" t="e">
            <v>#N/A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M2303">
            <v>0</v>
          </cell>
          <cell r="CN2303">
            <v>0</v>
          </cell>
          <cell r="CO2303">
            <v>0</v>
          </cell>
          <cell r="CP2303">
            <v>0</v>
          </cell>
          <cell r="CQ2303">
            <v>0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0</v>
          </cell>
          <cell r="DF2303">
            <v>0</v>
          </cell>
          <cell r="DG2303">
            <v>0</v>
          </cell>
          <cell r="DH2303" t="str">
            <v>DUE</v>
          </cell>
          <cell r="DI2303" t="str">
            <v>DUE</v>
          </cell>
          <cell r="DJ2303" t="str">
            <v>DUE</v>
          </cell>
          <cell r="DK2303" t="str">
            <v>DUE</v>
          </cell>
          <cell r="DL2303" t="str">
            <v>DUE</v>
          </cell>
          <cell r="DM2303" t="e">
            <v>#N/A</v>
          </cell>
          <cell r="DN2303" t="e">
            <v>#N/A</v>
          </cell>
          <cell r="DO2303" t="str">
            <v>0</v>
          </cell>
          <cell r="DP2303">
            <v>0</v>
          </cell>
          <cell r="DQ2303">
            <v>0</v>
          </cell>
          <cell r="DR2303">
            <v>0</v>
          </cell>
          <cell r="DS2303">
            <v>0</v>
          </cell>
          <cell r="DT2303">
            <v>0</v>
          </cell>
          <cell r="DU2303">
            <v>0</v>
          </cell>
          <cell r="DV2303" t="e">
            <v>#N/A</v>
          </cell>
          <cell r="DW2303" t="e">
            <v>#N/A</v>
          </cell>
          <cell r="DX2303" t="e">
            <v>#N/A</v>
          </cell>
          <cell r="DY2303" t="e">
            <v>#N/A</v>
          </cell>
          <cell r="DZ2303">
            <v>0</v>
          </cell>
          <cell r="EA2303">
            <v>0</v>
          </cell>
          <cell r="EB2303">
            <v>0</v>
          </cell>
          <cell r="EC2303" t="e">
            <v>#N/A</v>
          </cell>
          <cell r="ED2303">
            <v>0</v>
          </cell>
          <cell r="EE2303" t="e">
            <v>#DIV/0!</v>
          </cell>
          <cell r="EF2303" t="e">
            <v>#DIV/0!</v>
          </cell>
          <cell r="EG2303">
            <v>1</v>
          </cell>
          <cell r="EH2303">
            <v>0</v>
          </cell>
          <cell r="EI2303">
            <v>0</v>
          </cell>
          <cell r="EJ2303" t="e">
            <v>#DIV/0!</v>
          </cell>
          <cell r="EK2303" t="str">
            <v>CHECK</v>
          </cell>
          <cell r="EL2303" t="e">
            <v>#DIV/0!</v>
          </cell>
          <cell r="EM2303">
            <v>0</v>
          </cell>
          <cell r="EN2303">
            <v>0</v>
          </cell>
          <cell r="EO2303" t="e">
            <v>#N/A</v>
          </cell>
          <cell r="EP2303" t="e">
            <v>#N/A</v>
          </cell>
          <cell r="EQ2303">
            <v>0</v>
          </cell>
          <cell r="ER2303" t="str">
            <v>-</v>
          </cell>
          <cell r="ES2303" t="str">
            <v>-</v>
          </cell>
          <cell r="ET2303" t="str">
            <v>After 30Days</v>
          </cell>
          <cell r="EU2303">
            <v>0</v>
          </cell>
          <cell r="EV2303">
            <v>0</v>
          </cell>
          <cell r="EW2303">
            <v>1458.3333333333333</v>
          </cell>
          <cell r="EX2303">
            <v>208.33333333333334</v>
          </cell>
          <cell r="EY2303">
            <v>1666.6666666666665</v>
          </cell>
          <cell r="EZ2303" t="e">
            <v>#DIV/0!</v>
          </cell>
          <cell r="FA2303">
            <v>0</v>
          </cell>
          <cell r="FB2303" t="e">
            <v>#N/A</v>
          </cell>
          <cell r="FC2303">
            <v>0</v>
          </cell>
          <cell r="FD2303" t="e">
            <v>#N/A</v>
          </cell>
          <cell r="FE2303">
            <v>0</v>
          </cell>
          <cell r="FF2303">
            <v>0</v>
          </cell>
          <cell r="FG2303">
            <v>0</v>
          </cell>
          <cell r="FI2303">
            <v>0</v>
          </cell>
          <cell r="FJ2303">
            <v>0</v>
          </cell>
          <cell r="FK2303">
            <v>0</v>
          </cell>
          <cell r="FL2303">
            <v>0</v>
          </cell>
          <cell r="FM2303">
            <v>0</v>
          </cell>
          <cell r="FN2303">
            <v>0</v>
          </cell>
          <cell r="FP2303">
            <v>0</v>
          </cell>
          <cell r="FQ2303">
            <v>0</v>
          </cell>
          <cell r="FR2303" t="e">
            <v>#N/A</v>
          </cell>
          <cell r="FS2303">
            <v>0</v>
          </cell>
          <cell r="FT2303" t="e">
            <v>#N/A</v>
          </cell>
          <cell r="FU2303" t="e">
            <v>#N/A</v>
          </cell>
          <cell r="FV2303">
            <v>0</v>
          </cell>
          <cell r="FW2303" t="e">
            <v>#N/A</v>
          </cell>
          <cell r="FX2303">
            <v>-1666.6666666666665</v>
          </cell>
          <cell r="FY2303" t="str">
            <v>Production Complete</v>
          </cell>
          <cell r="FZ2303">
            <v>0</v>
          </cell>
          <cell r="GA2303">
            <v>0</v>
          </cell>
          <cell r="GB2303">
            <v>0</v>
          </cell>
          <cell r="GC2303">
            <v>0</v>
          </cell>
          <cell r="GD2303">
            <v>0</v>
          </cell>
          <cell r="GE2303">
            <v>0</v>
          </cell>
          <cell r="GF2303">
            <v>0</v>
          </cell>
          <cell r="GG2303" t="e">
            <v>#N/A</v>
          </cell>
          <cell r="GH2303">
            <v>0</v>
          </cell>
          <cell r="GI2303">
            <v>0</v>
          </cell>
          <cell r="GJ2303" t="e">
            <v>#VALUE!</v>
          </cell>
          <cell r="GK2303" t="e">
            <v>#DIV/0!</v>
          </cell>
          <cell r="GL2303" t="e">
            <v>#DIV/0!</v>
          </cell>
          <cell r="GN2303">
            <v>0</v>
          </cell>
          <cell r="GO2303">
            <v>0</v>
          </cell>
          <cell r="GP2303">
            <v>0</v>
          </cell>
          <cell r="GQ2303">
            <v>0</v>
          </cell>
          <cell r="GR2303">
            <v>0</v>
          </cell>
          <cell r="GS2303">
            <v>0</v>
          </cell>
          <cell r="GT2303">
            <v>0</v>
          </cell>
          <cell r="GU2303">
            <v>0</v>
          </cell>
          <cell r="GV2303">
            <v>0</v>
          </cell>
          <cell r="GW2303">
            <v>0</v>
          </cell>
          <cell r="GX2303">
            <v>0</v>
          </cell>
          <cell r="GY2303">
            <v>0</v>
          </cell>
          <cell r="GZ2303">
            <v>0</v>
          </cell>
          <cell r="HA2303">
            <v>0</v>
          </cell>
          <cell r="HB2303">
            <v>0</v>
          </cell>
          <cell r="HC2303">
            <v>0</v>
          </cell>
          <cell r="HD2303">
            <v>0</v>
          </cell>
          <cell r="HE2303">
            <v>0</v>
          </cell>
          <cell r="HF2303">
            <v>0</v>
          </cell>
          <cell r="HG2303">
            <v>0</v>
          </cell>
          <cell r="HH2303" t="e">
            <v>#N/A</v>
          </cell>
          <cell r="HI2303" t="e">
            <v>#N/A</v>
          </cell>
          <cell r="HJ2303">
            <v>0</v>
          </cell>
          <cell r="HK2303">
            <v>0</v>
          </cell>
          <cell r="HL2303">
            <v>0</v>
          </cell>
          <cell r="HM2303" t="e">
            <v>#DIV/0!</v>
          </cell>
          <cell r="HN2303">
            <v>0</v>
          </cell>
          <cell r="HO2303">
            <v>0</v>
          </cell>
          <cell r="HP2303">
            <v>0</v>
          </cell>
          <cell r="HQ2303" t="e">
            <v>#DIV/0!</v>
          </cell>
          <cell r="HR2303" t="e">
            <v>#DIV/0!</v>
          </cell>
          <cell r="HS2303">
            <v>0</v>
          </cell>
          <cell r="HT2303" t="str">
            <v>-</v>
          </cell>
          <cell r="HU2303">
            <v>-2</v>
          </cell>
          <cell r="HV2303">
            <v>0</v>
          </cell>
          <cell r="HW2303">
            <v>0</v>
          </cell>
          <cell r="HX2303">
            <v>2</v>
          </cell>
          <cell r="HY2303">
            <v>1</v>
          </cell>
          <cell r="HZ2303">
            <v>1900</v>
          </cell>
          <cell r="IA2303" t="e">
            <v>#N/A</v>
          </cell>
        </row>
        <row r="2304">
          <cell r="AI2304" t="str">
            <v>To check</v>
          </cell>
          <cell r="AJ2304" t="str">
            <v>To check</v>
          </cell>
          <cell r="AK2304">
            <v>1</v>
          </cell>
          <cell r="AL2304">
            <v>1900</v>
          </cell>
          <cell r="AM2304">
            <v>1</v>
          </cell>
          <cell r="AN2304">
            <v>1900</v>
          </cell>
          <cell r="AO2304">
            <v>0</v>
          </cell>
          <cell r="AP2304">
            <v>1.2658227848101266E-2</v>
          </cell>
          <cell r="AQ2304" t="str">
            <v>1</v>
          </cell>
          <cell r="AR2304" t="e">
            <v>#DIV/0!</v>
          </cell>
          <cell r="AS2304" t="str">
            <v>To check</v>
          </cell>
          <cell r="AT2304">
            <v>0</v>
          </cell>
          <cell r="AU2304" t="str">
            <v>-</v>
          </cell>
          <cell r="AV2304" t="str">
            <v>-</v>
          </cell>
          <cell r="AW2304" t="str">
            <v>-</v>
          </cell>
          <cell r="AX2304" t="str">
            <v>-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 t="e">
            <v>#REF!</v>
          </cell>
          <cell r="BD2304" t="e">
            <v>#REF!</v>
          </cell>
          <cell r="BE2304" t="e">
            <v>#REF!</v>
          </cell>
          <cell r="BF2304">
            <v>0</v>
          </cell>
          <cell r="BG2304" t="str">
            <v>To check</v>
          </cell>
          <cell r="BH2304" t="e">
            <v>#N/A</v>
          </cell>
          <cell r="BI2304" t="e">
            <v>#N/A</v>
          </cell>
          <cell r="BJ2304" t="e">
            <v>#VALUE!</v>
          </cell>
          <cell r="BK2304">
            <v>0</v>
          </cell>
          <cell r="BL2304" t="e">
            <v>#N/A</v>
          </cell>
          <cell r="BM2304" t="e">
            <v>#N/A</v>
          </cell>
          <cell r="BN2304">
            <v>0</v>
          </cell>
          <cell r="BO2304">
            <v>1.4801558842880975E-3</v>
          </cell>
          <cell r="BP2304" t="e">
            <v>#N/A</v>
          </cell>
          <cell r="BQ2304">
            <v>0</v>
          </cell>
          <cell r="BR2304">
            <v>1047187</v>
          </cell>
          <cell r="BT2304" t="str">
            <v>-</v>
          </cell>
          <cell r="BU2304" t="e">
            <v>#N/A</v>
          </cell>
          <cell r="BV2304" t="str">
            <v>-</v>
          </cell>
          <cell r="BW2304" t="str">
            <v>-</v>
          </cell>
          <cell r="BX2304" t="str">
            <v>-</v>
          </cell>
          <cell r="BY2304" t="str">
            <v>-</v>
          </cell>
          <cell r="BZ2304" t="e">
            <v>#N/A</v>
          </cell>
          <cell r="CA2304" t="e">
            <v>#N/A</v>
          </cell>
          <cell r="CB2304" t="e">
            <v>#N/A</v>
          </cell>
          <cell r="CC2304" t="e">
            <v>#N/A</v>
          </cell>
          <cell r="CD2304">
            <v>-2</v>
          </cell>
          <cell r="CF2304" t="e">
            <v>#N/A</v>
          </cell>
          <cell r="CG2304" t="e">
            <v>#N/A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M2304">
            <v>0</v>
          </cell>
          <cell r="CN2304">
            <v>0</v>
          </cell>
          <cell r="CO2304">
            <v>0</v>
          </cell>
          <cell r="CP2304">
            <v>0</v>
          </cell>
          <cell r="CQ2304">
            <v>0</v>
          </cell>
          <cell r="CR2304">
            <v>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0</v>
          </cell>
          <cell r="DD2304">
            <v>0</v>
          </cell>
          <cell r="DE2304">
            <v>0</v>
          </cell>
          <cell r="DF2304">
            <v>0</v>
          </cell>
          <cell r="DG2304">
            <v>0</v>
          </cell>
          <cell r="DH2304" t="str">
            <v>DUE</v>
          </cell>
          <cell r="DI2304" t="str">
            <v>DUE</v>
          </cell>
          <cell r="DJ2304" t="str">
            <v>DUE</v>
          </cell>
          <cell r="DK2304" t="str">
            <v>DUE</v>
          </cell>
          <cell r="DL2304" t="str">
            <v>DUE</v>
          </cell>
          <cell r="DM2304" t="e">
            <v>#N/A</v>
          </cell>
          <cell r="DN2304" t="e">
            <v>#N/A</v>
          </cell>
          <cell r="DO2304" t="str">
            <v>0</v>
          </cell>
          <cell r="DP2304">
            <v>0</v>
          </cell>
          <cell r="DQ2304">
            <v>0</v>
          </cell>
          <cell r="DR2304">
            <v>0</v>
          </cell>
          <cell r="DS2304">
            <v>0</v>
          </cell>
          <cell r="DT2304">
            <v>0</v>
          </cell>
          <cell r="DU2304">
            <v>0</v>
          </cell>
          <cell r="DV2304" t="e">
            <v>#N/A</v>
          </cell>
          <cell r="DW2304" t="e">
            <v>#N/A</v>
          </cell>
          <cell r="DX2304" t="e">
            <v>#N/A</v>
          </cell>
          <cell r="DY2304" t="e">
            <v>#N/A</v>
          </cell>
          <cell r="DZ2304">
            <v>0</v>
          </cell>
          <cell r="EA2304">
            <v>0</v>
          </cell>
          <cell r="EB2304">
            <v>0</v>
          </cell>
          <cell r="EC2304" t="e">
            <v>#N/A</v>
          </cell>
          <cell r="ED2304">
            <v>0</v>
          </cell>
          <cell r="EE2304" t="e">
            <v>#DIV/0!</v>
          </cell>
          <cell r="EF2304" t="e">
            <v>#DIV/0!</v>
          </cell>
          <cell r="EG2304">
            <v>1</v>
          </cell>
          <cell r="EH2304">
            <v>0</v>
          </cell>
          <cell r="EI2304">
            <v>0</v>
          </cell>
          <cell r="EJ2304" t="e">
            <v>#DIV/0!</v>
          </cell>
          <cell r="EK2304" t="str">
            <v>CHECK</v>
          </cell>
          <cell r="EL2304" t="e">
            <v>#DIV/0!</v>
          </cell>
          <cell r="EM2304">
            <v>0</v>
          </cell>
          <cell r="EN2304">
            <v>0</v>
          </cell>
          <cell r="EO2304" t="e">
            <v>#N/A</v>
          </cell>
          <cell r="EP2304" t="e">
            <v>#N/A</v>
          </cell>
          <cell r="EQ2304">
            <v>0</v>
          </cell>
          <cell r="ER2304" t="str">
            <v>-</v>
          </cell>
          <cell r="ES2304" t="str">
            <v>-</v>
          </cell>
          <cell r="ET2304" t="str">
            <v>After 30Days</v>
          </cell>
          <cell r="EU2304">
            <v>0</v>
          </cell>
          <cell r="EV2304">
            <v>0</v>
          </cell>
          <cell r="EW2304">
            <v>1458.3333333333333</v>
          </cell>
          <cell r="EX2304">
            <v>208.33333333333334</v>
          </cell>
          <cell r="EY2304">
            <v>1666.6666666666665</v>
          </cell>
          <cell r="EZ2304" t="e">
            <v>#DIV/0!</v>
          </cell>
          <cell r="FA2304">
            <v>0</v>
          </cell>
          <cell r="FB2304" t="e">
            <v>#N/A</v>
          </cell>
          <cell r="FC2304">
            <v>0</v>
          </cell>
          <cell r="FD2304" t="e">
            <v>#N/A</v>
          </cell>
          <cell r="FE2304">
            <v>0</v>
          </cell>
          <cell r="FF2304">
            <v>0</v>
          </cell>
          <cell r="FG2304">
            <v>0</v>
          </cell>
          <cell r="FI2304">
            <v>0</v>
          </cell>
          <cell r="FJ2304">
            <v>0</v>
          </cell>
          <cell r="FK2304">
            <v>0</v>
          </cell>
          <cell r="FL2304">
            <v>0</v>
          </cell>
          <cell r="FM2304">
            <v>0</v>
          </cell>
          <cell r="FN2304">
            <v>0</v>
          </cell>
          <cell r="FP2304">
            <v>0</v>
          </cell>
          <cell r="FQ2304">
            <v>0</v>
          </cell>
          <cell r="FR2304" t="e">
            <v>#N/A</v>
          </cell>
          <cell r="FS2304">
            <v>0</v>
          </cell>
          <cell r="FT2304" t="e">
            <v>#N/A</v>
          </cell>
          <cell r="FU2304" t="e">
            <v>#N/A</v>
          </cell>
          <cell r="FV2304">
            <v>0</v>
          </cell>
          <cell r="FW2304" t="e">
            <v>#N/A</v>
          </cell>
          <cell r="FX2304">
            <v>-1666.6666666666665</v>
          </cell>
          <cell r="FY2304" t="str">
            <v>Production Complete</v>
          </cell>
          <cell r="FZ2304">
            <v>0</v>
          </cell>
          <cell r="GA2304">
            <v>0</v>
          </cell>
          <cell r="GB2304">
            <v>0</v>
          </cell>
          <cell r="GC2304">
            <v>0</v>
          </cell>
          <cell r="GD2304">
            <v>0</v>
          </cell>
          <cell r="GE2304">
            <v>0</v>
          </cell>
          <cell r="GF2304">
            <v>0</v>
          </cell>
          <cell r="GG2304" t="e">
            <v>#N/A</v>
          </cell>
          <cell r="GH2304">
            <v>0</v>
          </cell>
          <cell r="GI2304">
            <v>0</v>
          </cell>
          <cell r="GJ2304" t="e">
            <v>#VALUE!</v>
          </cell>
          <cell r="GK2304" t="e">
            <v>#DIV/0!</v>
          </cell>
          <cell r="GL2304" t="e">
            <v>#DIV/0!</v>
          </cell>
          <cell r="GN2304">
            <v>0</v>
          </cell>
          <cell r="GO2304">
            <v>0</v>
          </cell>
          <cell r="GP2304">
            <v>0</v>
          </cell>
          <cell r="GQ2304">
            <v>0</v>
          </cell>
          <cell r="GR2304">
            <v>0</v>
          </cell>
          <cell r="GS2304">
            <v>0</v>
          </cell>
          <cell r="GT2304">
            <v>0</v>
          </cell>
          <cell r="GU2304">
            <v>0</v>
          </cell>
          <cell r="GV2304">
            <v>0</v>
          </cell>
          <cell r="GW2304">
            <v>0</v>
          </cell>
          <cell r="GX2304">
            <v>0</v>
          </cell>
          <cell r="GY2304">
            <v>0</v>
          </cell>
          <cell r="GZ2304">
            <v>0</v>
          </cell>
          <cell r="HA2304">
            <v>0</v>
          </cell>
          <cell r="HB2304">
            <v>0</v>
          </cell>
          <cell r="HC2304">
            <v>0</v>
          </cell>
          <cell r="HD2304">
            <v>0</v>
          </cell>
          <cell r="HE2304">
            <v>0</v>
          </cell>
          <cell r="HF2304">
            <v>0</v>
          </cell>
          <cell r="HG2304">
            <v>0</v>
          </cell>
          <cell r="HH2304" t="e">
            <v>#N/A</v>
          </cell>
          <cell r="HI2304" t="e">
            <v>#N/A</v>
          </cell>
          <cell r="HJ2304">
            <v>0</v>
          </cell>
          <cell r="HK2304">
            <v>0</v>
          </cell>
          <cell r="HL2304">
            <v>0</v>
          </cell>
          <cell r="HM2304" t="e">
            <v>#DIV/0!</v>
          </cell>
          <cell r="HN2304">
            <v>0</v>
          </cell>
          <cell r="HO2304">
            <v>0</v>
          </cell>
          <cell r="HP2304">
            <v>0</v>
          </cell>
          <cell r="HQ2304" t="e">
            <v>#DIV/0!</v>
          </cell>
          <cell r="HR2304" t="e">
            <v>#DIV/0!</v>
          </cell>
          <cell r="HS2304">
            <v>0</v>
          </cell>
          <cell r="HT2304" t="str">
            <v>-</v>
          </cell>
          <cell r="HU2304">
            <v>-2</v>
          </cell>
          <cell r="HV2304">
            <v>0</v>
          </cell>
          <cell r="HW2304">
            <v>0</v>
          </cell>
          <cell r="HX2304">
            <v>2</v>
          </cell>
          <cell r="HY2304">
            <v>1</v>
          </cell>
          <cell r="HZ2304">
            <v>1900</v>
          </cell>
          <cell r="IA2304" t="e">
            <v>#N/A</v>
          </cell>
        </row>
        <row r="2305">
          <cell r="AI2305" t="str">
            <v>To check</v>
          </cell>
          <cell r="AJ2305" t="str">
            <v>To check</v>
          </cell>
          <cell r="AK2305">
            <v>1</v>
          </cell>
          <cell r="AL2305">
            <v>1900</v>
          </cell>
          <cell r="AM2305">
            <v>1</v>
          </cell>
          <cell r="AN2305">
            <v>1900</v>
          </cell>
          <cell r="AO2305">
            <v>0</v>
          </cell>
          <cell r="AP2305">
            <v>1.2658227848101266E-2</v>
          </cell>
          <cell r="AQ2305" t="str">
            <v>1</v>
          </cell>
          <cell r="AR2305" t="e">
            <v>#DIV/0!</v>
          </cell>
          <cell r="AS2305" t="str">
            <v>To check</v>
          </cell>
          <cell r="AT2305">
            <v>0</v>
          </cell>
          <cell r="AU2305" t="str">
            <v>-</v>
          </cell>
          <cell r="AV2305" t="str">
            <v>-</v>
          </cell>
          <cell r="AW2305" t="str">
            <v>-</v>
          </cell>
          <cell r="AX2305" t="str">
            <v>-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 t="e">
            <v>#REF!</v>
          </cell>
          <cell r="BD2305" t="e">
            <v>#REF!</v>
          </cell>
          <cell r="BE2305" t="e">
            <v>#REF!</v>
          </cell>
          <cell r="BF2305">
            <v>0</v>
          </cell>
          <cell r="BG2305" t="str">
            <v>To check</v>
          </cell>
          <cell r="BH2305" t="e">
            <v>#N/A</v>
          </cell>
          <cell r="BI2305" t="e">
            <v>#N/A</v>
          </cell>
          <cell r="BJ2305" t="e">
            <v>#VALUE!</v>
          </cell>
          <cell r="BK2305">
            <v>0</v>
          </cell>
          <cell r="BL2305" t="e">
            <v>#N/A</v>
          </cell>
          <cell r="BM2305" t="e">
            <v>#N/A</v>
          </cell>
          <cell r="BN2305">
            <v>0</v>
          </cell>
          <cell r="BO2305">
            <v>1.4801558842880975E-3</v>
          </cell>
          <cell r="BP2305" t="e">
            <v>#N/A</v>
          </cell>
          <cell r="BQ2305">
            <v>0</v>
          </cell>
          <cell r="BR2305">
            <v>1047187</v>
          </cell>
          <cell r="BT2305" t="str">
            <v>-</v>
          </cell>
          <cell r="BU2305" t="e">
            <v>#N/A</v>
          </cell>
          <cell r="BV2305" t="str">
            <v>-</v>
          </cell>
          <cell r="BW2305" t="str">
            <v>-</v>
          </cell>
          <cell r="BX2305" t="str">
            <v>-</v>
          </cell>
          <cell r="BY2305" t="str">
            <v>-</v>
          </cell>
          <cell r="BZ2305" t="e">
            <v>#N/A</v>
          </cell>
          <cell r="CA2305" t="e">
            <v>#N/A</v>
          </cell>
          <cell r="CB2305" t="e">
            <v>#N/A</v>
          </cell>
          <cell r="CC2305" t="e">
            <v>#N/A</v>
          </cell>
          <cell r="CD2305">
            <v>-2</v>
          </cell>
          <cell r="CF2305" t="e">
            <v>#N/A</v>
          </cell>
          <cell r="CG2305" t="e">
            <v>#N/A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M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0</v>
          </cell>
          <cell r="DF2305">
            <v>0</v>
          </cell>
          <cell r="DG2305">
            <v>0</v>
          </cell>
          <cell r="DH2305" t="str">
            <v>DUE</v>
          </cell>
          <cell r="DI2305" t="str">
            <v>DUE</v>
          </cell>
          <cell r="DJ2305" t="str">
            <v>DUE</v>
          </cell>
          <cell r="DK2305" t="str">
            <v>DUE</v>
          </cell>
          <cell r="DL2305" t="str">
            <v>DUE</v>
          </cell>
          <cell r="DM2305" t="e">
            <v>#N/A</v>
          </cell>
          <cell r="DN2305" t="e">
            <v>#N/A</v>
          </cell>
          <cell r="DO2305" t="str">
            <v>0</v>
          </cell>
          <cell r="DP2305">
            <v>0</v>
          </cell>
          <cell r="DQ2305">
            <v>0</v>
          </cell>
          <cell r="DR2305">
            <v>0</v>
          </cell>
          <cell r="DS2305">
            <v>0</v>
          </cell>
          <cell r="DT2305">
            <v>0</v>
          </cell>
          <cell r="DU2305">
            <v>0</v>
          </cell>
          <cell r="DV2305" t="e">
            <v>#N/A</v>
          </cell>
          <cell r="DW2305" t="e">
            <v>#N/A</v>
          </cell>
          <cell r="DX2305" t="e">
            <v>#N/A</v>
          </cell>
          <cell r="DY2305" t="e">
            <v>#N/A</v>
          </cell>
          <cell r="DZ2305">
            <v>0</v>
          </cell>
          <cell r="EA2305">
            <v>0</v>
          </cell>
          <cell r="EB2305">
            <v>0</v>
          </cell>
          <cell r="EC2305" t="e">
            <v>#N/A</v>
          </cell>
          <cell r="ED2305">
            <v>0</v>
          </cell>
          <cell r="EE2305" t="e">
            <v>#DIV/0!</v>
          </cell>
          <cell r="EF2305" t="e">
            <v>#DIV/0!</v>
          </cell>
          <cell r="EG2305">
            <v>1</v>
          </cell>
          <cell r="EH2305">
            <v>0</v>
          </cell>
          <cell r="EI2305">
            <v>0</v>
          </cell>
          <cell r="EJ2305" t="e">
            <v>#DIV/0!</v>
          </cell>
          <cell r="EK2305" t="str">
            <v>CHECK</v>
          </cell>
          <cell r="EL2305" t="e">
            <v>#DIV/0!</v>
          </cell>
          <cell r="EM2305">
            <v>0</v>
          </cell>
          <cell r="EN2305">
            <v>0</v>
          </cell>
          <cell r="EO2305" t="e">
            <v>#N/A</v>
          </cell>
          <cell r="EP2305" t="e">
            <v>#N/A</v>
          </cell>
          <cell r="EQ2305">
            <v>0</v>
          </cell>
          <cell r="ER2305" t="str">
            <v>-</v>
          </cell>
          <cell r="ES2305" t="str">
            <v>-</v>
          </cell>
          <cell r="ET2305" t="str">
            <v>After 30Days</v>
          </cell>
          <cell r="EU2305">
            <v>0</v>
          </cell>
          <cell r="EV2305">
            <v>0</v>
          </cell>
          <cell r="EW2305">
            <v>1458.3333333333333</v>
          </cell>
          <cell r="EX2305">
            <v>208.33333333333334</v>
          </cell>
          <cell r="EY2305">
            <v>1666.6666666666665</v>
          </cell>
          <cell r="EZ2305" t="e">
            <v>#DIV/0!</v>
          </cell>
          <cell r="FA2305">
            <v>0</v>
          </cell>
          <cell r="FB2305" t="e">
            <v>#N/A</v>
          </cell>
          <cell r="FC2305">
            <v>0</v>
          </cell>
          <cell r="FD2305" t="e">
            <v>#N/A</v>
          </cell>
          <cell r="FE2305">
            <v>0</v>
          </cell>
          <cell r="FF2305">
            <v>0</v>
          </cell>
          <cell r="FG2305">
            <v>0</v>
          </cell>
          <cell r="FI2305">
            <v>0</v>
          </cell>
          <cell r="FJ2305">
            <v>0</v>
          </cell>
          <cell r="FK2305">
            <v>0</v>
          </cell>
          <cell r="FL2305">
            <v>0</v>
          </cell>
          <cell r="FM2305">
            <v>0</v>
          </cell>
          <cell r="FN2305">
            <v>0</v>
          </cell>
          <cell r="FP2305">
            <v>0</v>
          </cell>
          <cell r="FQ2305">
            <v>0</v>
          </cell>
          <cell r="FR2305" t="e">
            <v>#N/A</v>
          </cell>
          <cell r="FS2305">
            <v>0</v>
          </cell>
          <cell r="FT2305" t="e">
            <v>#N/A</v>
          </cell>
          <cell r="FU2305" t="e">
            <v>#N/A</v>
          </cell>
          <cell r="FV2305">
            <v>0</v>
          </cell>
          <cell r="FW2305" t="e">
            <v>#N/A</v>
          </cell>
          <cell r="FX2305">
            <v>-1666.6666666666665</v>
          </cell>
          <cell r="FY2305" t="str">
            <v>Production Complete</v>
          </cell>
          <cell r="FZ2305">
            <v>0</v>
          </cell>
          <cell r="GA2305">
            <v>0</v>
          </cell>
          <cell r="GB2305">
            <v>0</v>
          </cell>
          <cell r="GC2305">
            <v>0</v>
          </cell>
          <cell r="GD2305">
            <v>0</v>
          </cell>
          <cell r="GE2305">
            <v>0</v>
          </cell>
          <cell r="GF2305">
            <v>0</v>
          </cell>
          <cell r="GG2305" t="e">
            <v>#N/A</v>
          </cell>
          <cell r="GH2305">
            <v>0</v>
          </cell>
          <cell r="GI2305">
            <v>0</v>
          </cell>
          <cell r="GJ2305" t="e">
            <v>#VALUE!</v>
          </cell>
          <cell r="GK2305" t="e">
            <v>#DIV/0!</v>
          </cell>
          <cell r="GL2305" t="e">
            <v>#DIV/0!</v>
          </cell>
          <cell r="GN2305">
            <v>0</v>
          </cell>
          <cell r="GO2305">
            <v>0</v>
          </cell>
          <cell r="GP2305">
            <v>0</v>
          </cell>
          <cell r="GQ2305">
            <v>0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V2305">
            <v>0</v>
          </cell>
          <cell r="GW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B2305">
            <v>0</v>
          </cell>
          <cell r="HC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H2305" t="e">
            <v>#N/A</v>
          </cell>
          <cell r="HI2305" t="e">
            <v>#N/A</v>
          </cell>
          <cell r="HJ2305">
            <v>0</v>
          </cell>
          <cell r="HK2305">
            <v>0</v>
          </cell>
          <cell r="HL2305">
            <v>0</v>
          </cell>
          <cell r="HM2305" t="e">
            <v>#DIV/0!</v>
          </cell>
          <cell r="HN2305">
            <v>0</v>
          </cell>
          <cell r="HO2305">
            <v>0</v>
          </cell>
          <cell r="HP2305">
            <v>0</v>
          </cell>
          <cell r="HQ2305" t="e">
            <v>#DIV/0!</v>
          </cell>
          <cell r="HR2305" t="e">
            <v>#DIV/0!</v>
          </cell>
          <cell r="HS2305">
            <v>0</v>
          </cell>
          <cell r="HT2305" t="str">
            <v>-</v>
          </cell>
          <cell r="HU2305">
            <v>-2</v>
          </cell>
          <cell r="HV2305">
            <v>0</v>
          </cell>
          <cell r="HW2305">
            <v>0</v>
          </cell>
          <cell r="HX2305">
            <v>2</v>
          </cell>
          <cell r="HY2305">
            <v>1</v>
          </cell>
          <cell r="HZ2305">
            <v>1900</v>
          </cell>
          <cell r="IA2305" t="e">
            <v>#N/A</v>
          </cell>
        </row>
        <row r="2306">
          <cell r="AI2306" t="str">
            <v>To check</v>
          </cell>
          <cell r="AJ2306" t="str">
            <v>To check</v>
          </cell>
          <cell r="AK2306">
            <v>1</v>
          </cell>
          <cell r="AL2306">
            <v>1900</v>
          </cell>
          <cell r="AM2306">
            <v>1</v>
          </cell>
          <cell r="AN2306">
            <v>1900</v>
          </cell>
          <cell r="AO2306">
            <v>0</v>
          </cell>
          <cell r="AP2306">
            <v>1.2658227848101266E-2</v>
          </cell>
          <cell r="AQ2306" t="str">
            <v>1</v>
          </cell>
          <cell r="AR2306" t="e">
            <v>#DIV/0!</v>
          </cell>
          <cell r="AS2306" t="str">
            <v>To check</v>
          </cell>
          <cell r="AT2306">
            <v>0</v>
          </cell>
          <cell r="AU2306" t="str">
            <v>-</v>
          </cell>
          <cell r="AV2306" t="str">
            <v>-</v>
          </cell>
          <cell r="AW2306" t="str">
            <v>-</v>
          </cell>
          <cell r="AX2306" t="str">
            <v>-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 t="e">
            <v>#REF!</v>
          </cell>
          <cell r="BD2306" t="e">
            <v>#REF!</v>
          </cell>
          <cell r="BE2306" t="e">
            <v>#REF!</v>
          </cell>
          <cell r="BF2306">
            <v>0</v>
          </cell>
          <cell r="BG2306" t="str">
            <v>To check</v>
          </cell>
          <cell r="BH2306" t="e">
            <v>#N/A</v>
          </cell>
          <cell r="BI2306" t="e">
            <v>#N/A</v>
          </cell>
          <cell r="BJ2306" t="e">
            <v>#VALUE!</v>
          </cell>
          <cell r="BK2306">
            <v>0</v>
          </cell>
          <cell r="BL2306" t="e">
            <v>#N/A</v>
          </cell>
          <cell r="BM2306" t="e">
            <v>#N/A</v>
          </cell>
          <cell r="BN2306">
            <v>0</v>
          </cell>
          <cell r="BO2306">
            <v>1.4801558842880975E-3</v>
          </cell>
          <cell r="BP2306" t="e">
            <v>#N/A</v>
          </cell>
          <cell r="BQ2306">
            <v>0</v>
          </cell>
          <cell r="BR2306">
            <v>1047187</v>
          </cell>
          <cell r="BT2306" t="str">
            <v>-</v>
          </cell>
          <cell r="BU2306" t="e">
            <v>#N/A</v>
          </cell>
          <cell r="BV2306" t="str">
            <v>-</v>
          </cell>
          <cell r="BW2306" t="str">
            <v>-</v>
          </cell>
          <cell r="BX2306" t="str">
            <v>-</v>
          </cell>
          <cell r="BY2306" t="str">
            <v>-</v>
          </cell>
          <cell r="BZ2306" t="e">
            <v>#N/A</v>
          </cell>
          <cell r="CA2306" t="e">
            <v>#N/A</v>
          </cell>
          <cell r="CB2306" t="e">
            <v>#N/A</v>
          </cell>
          <cell r="CC2306" t="e">
            <v>#N/A</v>
          </cell>
          <cell r="CD2306">
            <v>-2</v>
          </cell>
          <cell r="CF2306" t="e">
            <v>#N/A</v>
          </cell>
          <cell r="CG2306" t="e">
            <v>#N/A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M2306">
            <v>0</v>
          </cell>
          <cell r="CN2306">
            <v>0</v>
          </cell>
          <cell r="CO2306">
            <v>0</v>
          </cell>
          <cell r="CP2306">
            <v>0</v>
          </cell>
          <cell r="CQ2306">
            <v>0</v>
          </cell>
          <cell r="CR2306">
            <v>0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0</v>
          </cell>
          <cell r="DF2306">
            <v>0</v>
          </cell>
          <cell r="DG2306">
            <v>0</v>
          </cell>
          <cell r="DH2306" t="str">
            <v>DUE</v>
          </cell>
          <cell r="DI2306" t="str">
            <v>DUE</v>
          </cell>
          <cell r="DJ2306" t="str">
            <v>DUE</v>
          </cell>
          <cell r="DK2306" t="str">
            <v>DUE</v>
          </cell>
          <cell r="DL2306" t="str">
            <v>DUE</v>
          </cell>
          <cell r="DM2306" t="e">
            <v>#N/A</v>
          </cell>
          <cell r="DN2306" t="e">
            <v>#N/A</v>
          </cell>
          <cell r="DO2306" t="str">
            <v>0</v>
          </cell>
          <cell r="DP2306">
            <v>0</v>
          </cell>
          <cell r="DQ2306">
            <v>0</v>
          </cell>
          <cell r="DR2306">
            <v>0</v>
          </cell>
          <cell r="DS2306">
            <v>0</v>
          </cell>
          <cell r="DT2306">
            <v>0</v>
          </cell>
          <cell r="DU2306">
            <v>0</v>
          </cell>
          <cell r="DV2306" t="e">
            <v>#N/A</v>
          </cell>
          <cell r="DW2306" t="e">
            <v>#N/A</v>
          </cell>
          <cell r="DX2306" t="e">
            <v>#N/A</v>
          </cell>
          <cell r="DY2306" t="e">
            <v>#N/A</v>
          </cell>
          <cell r="DZ2306">
            <v>0</v>
          </cell>
          <cell r="EA2306">
            <v>0</v>
          </cell>
          <cell r="EB2306">
            <v>0</v>
          </cell>
          <cell r="EC2306" t="e">
            <v>#N/A</v>
          </cell>
          <cell r="ED2306">
            <v>0</v>
          </cell>
          <cell r="EE2306" t="e">
            <v>#DIV/0!</v>
          </cell>
          <cell r="EF2306" t="e">
            <v>#DIV/0!</v>
          </cell>
          <cell r="EG2306">
            <v>1</v>
          </cell>
          <cell r="EH2306">
            <v>0</v>
          </cell>
          <cell r="EI2306">
            <v>0</v>
          </cell>
          <cell r="EJ2306" t="e">
            <v>#DIV/0!</v>
          </cell>
          <cell r="EK2306" t="str">
            <v>CHECK</v>
          </cell>
          <cell r="EL2306" t="e">
            <v>#DIV/0!</v>
          </cell>
          <cell r="EM2306">
            <v>0</v>
          </cell>
          <cell r="EN2306">
            <v>0</v>
          </cell>
          <cell r="EO2306" t="e">
            <v>#N/A</v>
          </cell>
          <cell r="EP2306" t="e">
            <v>#N/A</v>
          </cell>
          <cell r="EQ2306">
            <v>0</v>
          </cell>
          <cell r="ER2306" t="str">
            <v>-</v>
          </cell>
          <cell r="ES2306" t="str">
            <v>-</v>
          </cell>
          <cell r="ET2306" t="str">
            <v>After 30Days</v>
          </cell>
          <cell r="EU2306">
            <v>0</v>
          </cell>
          <cell r="EV2306">
            <v>0</v>
          </cell>
          <cell r="EW2306">
            <v>1458.3333333333333</v>
          </cell>
          <cell r="EX2306">
            <v>208.33333333333334</v>
          </cell>
          <cell r="EY2306">
            <v>1666.6666666666665</v>
          </cell>
          <cell r="EZ2306" t="e">
            <v>#DIV/0!</v>
          </cell>
          <cell r="FA2306">
            <v>0</v>
          </cell>
          <cell r="FB2306" t="e">
            <v>#N/A</v>
          </cell>
          <cell r="FC2306">
            <v>0</v>
          </cell>
          <cell r="FD2306" t="e">
            <v>#N/A</v>
          </cell>
          <cell r="FE2306">
            <v>0</v>
          </cell>
          <cell r="FF2306">
            <v>0</v>
          </cell>
          <cell r="FG2306">
            <v>0</v>
          </cell>
          <cell r="FI2306">
            <v>0</v>
          </cell>
          <cell r="FJ2306">
            <v>0</v>
          </cell>
          <cell r="FK2306">
            <v>0</v>
          </cell>
          <cell r="FL2306">
            <v>0</v>
          </cell>
          <cell r="FM2306">
            <v>0</v>
          </cell>
          <cell r="FN2306">
            <v>0</v>
          </cell>
          <cell r="FP2306">
            <v>0</v>
          </cell>
          <cell r="FQ2306">
            <v>0</v>
          </cell>
          <cell r="FR2306" t="e">
            <v>#N/A</v>
          </cell>
          <cell r="FS2306">
            <v>0</v>
          </cell>
          <cell r="FT2306" t="e">
            <v>#N/A</v>
          </cell>
          <cell r="FU2306" t="e">
            <v>#N/A</v>
          </cell>
          <cell r="FV2306">
            <v>0</v>
          </cell>
          <cell r="FW2306" t="e">
            <v>#N/A</v>
          </cell>
          <cell r="FX2306">
            <v>-1666.6666666666665</v>
          </cell>
          <cell r="FY2306" t="str">
            <v>Production Complete</v>
          </cell>
          <cell r="FZ2306">
            <v>0</v>
          </cell>
          <cell r="GA2306">
            <v>0</v>
          </cell>
          <cell r="GB2306">
            <v>0</v>
          </cell>
          <cell r="GC2306">
            <v>0</v>
          </cell>
          <cell r="GD2306">
            <v>0</v>
          </cell>
          <cell r="GE2306">
            <v>0</v>
          </cell>
          <cell r="GF2306">
            <v>0</v>
          </cell>
          <cell r="GG2306" t="e">
            <v>#N/A</v>
          </cell>
          <cell r="GH2306">
            <v>0</v>
          </cell>
          <cell r="GI2306">
            <v>0</v>
          </cell>
          <cell r="GJ2306" t="e">
            <v>#VALUE!</v>
          </cell>
          <cell r="GK2306" t="e">
            <v>#DIV/0!</v>
          </cell>
          <cell r="GL2306" t="e">
            <v>#DIV/0!</v>
          </cell>
          <cell r="GN2306">
            <v>0</v>
          </cell>
          <cell r="GO2306">
            <v>0</v>
          </cell>
          <cell r="GP2306">
            <v>0</v>
          </cell>
          <cell r="GQ2306">
            <v>0</v>
          </cell>
          <cell r="GR2306">
            <v>0</v>
          </cell>
          <cell r="GS2306">
            <v>0</v>
          </cell>
          <cell r="GT2306">
            <v>0</v>
          </cell>
          <cell r="GU2306">
            <v>0</v>
          </cell>
          <cell r="GV2306">
            <v>0</v>
          </cell>
          <cell r="GW2306">
            <v>0</v>
          </cell>
          <cell r="GX2306">
            <v>0</v>
          </cell>
          <cell r="GY2306">
            <v>0</v>
          </cell>
          <cell r="GZ2306">
            <v>0</v>
          </cell>
          <cell r="HA2306">
            <v>0</v>
          </cell>
          <cell r="HB2306">
            <v>0</v>
          </cell>
          <cell r="HC2306">
            <v>0</v>
          </cell>
          <cell r="HD2306">
            <v>0</v>
          </cell>
          <cell r="HE2306">
            <v>0</v>
          </cell>
          <cell r="HF2306">
            <v>0</v>
          </cell>
          <cell r="HG2306">
            <v>0</v>
          </cell>
          <cell r="HH2306" t="e">
            <v>#N/A</v>
          </cell>
          <cell r="HI2306" t="e">
            <v>#N/A</v>
          </cell>
          <cell r="HJ2306">
            <v>0</v>
          </cell>
          <cell r="HK2306">
            <v>0</v>
          </cell>
          <cell r="HL2306">
            <v>0</v>
          </cell>
          <cell r="HM2306" t="e">
            <v>#DIV/0!</v>
          </cell>
          <cell r="HN2306">
            <v>0</v>
          </cell>
          <cell r="HO2306">
            <v>0</v>
          </cell>
          <cell r="HP2306">
            <v>0</v>
          </cell>
          <cell r="HQ2306" t="e">
            <v>#DIV/0!</v>
          </cell>
          <cell r="HR2306" t="e">
            <v>#DIV/0!</v>
          </cell>
          <cell r="HS2306">
            <v>0</v>
          </cell>
          <cell r="HT2306" t="str">
            <v>-</v>
          </cell>
          <cell r="HU2306">
            <v>-2</v>
          </cell>
          <cell r="HV2306">
            <v>0</v>
          </cell>
          <cell r="HW2306">
            <v>0</v>
          </cell>
          <cell r="HX2306">
            <v>2</v>
          </cell>
          <cell r="HY2306">
            <v>1</v>
          </cell>
          <cell r="HZ2306">
            <v>1900</v>
          </cell>
          <cell r="IA2306" t="e">
            <v>#N/A</v>
          </cell>
        </row>
        <row r="2307">
          <cell r="AI2307" t="str">
            <v>To check</v>
          </cell>
          <cell r="AJ2307" t="str">
            <v>To check</v>
          </cell>
          <cell r="AK2307">
            <v>1</v>
          </cell>
          <cell r="AL2307">
            <v>1900</v>
          </cell>
          <cell r="AM2307">
            <v>1</v>
          </cell>
          <cell r="AN2307">
            <v>1900</v>
          </cell>
          <cell r="AO2307">
            <v>0</v>
          </cell>
          <cell r="AP2307">
            <v>1.2658227848101266E-2</v>
          </cell>
          <cell r="AQ2307" t="str">
            <v>1</v>
          </cell>
          <cell r="AR2307" t="e">
            <v>#DIV/0!</v>
          </cell>
          <cell r="AS2307" t="str">
            <v>To check</v>
          </cell>
          <cell r="AT2307">
            <v>0</v>
          </cell>
          <cell r="AU2307" t="str">
            <v>-</v>
          </cell>
          <cell r="AV2307" t="str">
            <v>-</v>
          </cell>
          <cell r="AW2307" t="str">
            <v>-</v>
          </cell>
          <cell r="AX2307" t="str">
            <v>-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 t="e">
            <v>#REF!</v>
          </cell>
          <cell r="BD2307" t="e">
            <v>#REF!</v>
          </cell>
          <cell r="BE2307" t="e">
            <v>#REF!</v>
          </cell>
          <cell r="BF2307">
            <v>0</v>
          </cell>
          <cell r="BG2307" t="str">
            <v>To check</v>
          </cell>
          <cell r="BH2307" t="e">
            <v>#N/A</v>
          </cell>
          <cell r="BI2307" t="e">
            <v>#N/A</v>
          </cell>
          <cell r="BJ2307" t="e">
            <v>#VALUE!</v>
          </cell>
          <cell r="BK2307">
            <v>0</v>
          </cell>
          <cell r="BL2307" t="e">
            <v>#N/A</v>
          </cell>
          <cell r="BM2307" t="e">
            <v>#N/A</v>
          </cell>
          <cell r="BN2307">
            <v>0</v>
          </cell>
          <cell r="BO2307">
            <v>1.4801558842880975E-3</v>
          </cell>
          <cell r="BP2307" t="e">
            <v>#N/A</v>
          </cell>
          <cell r="BQ2307">
            <v>0</v>
          </cell>
          <cell r="BR2307">
            <v>1047187</v>
          </cell>
          <cell r="BT2307" t="str">
            <v>-</v>
          </cell>
          <cell r="BU2307" t="e">
            <v>#N/A</v>
          </cell>
          <cell r="BV2307" t="str">
            <v>-</v>
          </cell>
          <cell r="BW2307" t="str">
            <v>-</v>
          </cell>
          <cell r="BX2307" t="str">
            <v>-</v>
          </cell>
          <cell r="BY2307" t="str">
            <v>-</v>
          </cell>
          <cell r="BZ2307" t="e">
            <v>#N/A</v>
          </cell>
          <cell r="CA2307" t="e">
            <v>#N/A</v>
          </cell>
          <cell r="CB2307" t="e">
            <v>#N/A</v>
          </cell>
          <cell r="CC2307" t="e">
            <v>#N/A</v>
          </cell>
          <cell r="CD2307">
            <v>-2</v>
          </cell>
          <cell r="CF2307" t="e">
            <v>#N/A</v>
          </cell>
          <cell r="CG2307" t="e">
            <v>#N/A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M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0</v>
          </cell>
          <cell r="DF2307">
            <v>0</v>
          </cell>
          <cell r="DG2307">
            <v>0</v>
          </cell>
          <cell r="DH2307" t="str">
            <v>DUE</v>
          </cell>
          <cell r="DI2307" t="str">
            <v>DUE</v>
          </cell>
          <cell r="DJ2307" t="str">
            <v>DUE</v>
          </cell>
          <cell r="DK2307" t="str">
            <v>DUE</v>
          </cell>
          <cell r="DL2307" t="str">
            <v>DUE</v>
          </cell>
          <cell r="DM2307" t="e">
            <v>#N/A</v>
          </cell>
          <cell r="DN2307" t="e">
            <v>#N/A</v>
          </cell>
          <cell r="DO2307" t="str">
            <v>0</v>
          </cell>
          <cell r="DP2307">
            <v>0</v>
          </cell>
          <cell r="DQ2307">
            <v>0</v>
          </cell>
          <cell r="DR2307">
            <v>0</v>
          </cell>
          <cell r="DS2307">
            <v>0</v>
          </cell>
          <cell r="DT2307">
            <v>0</v>
          </cell>
          <cell r="DU2307">
            <v>0</v>
          </cell>
          <cell r="DV2307" t="e">
            <v>#N/A</v>
          </cell>
          <cell r="DW2307" t="e">
            <v>#N/A</v>
          </cell>
          <cell r="DX2307" t="e">
            <v>#N/A</v>
          </cell>
          <cell r="DY2307" t="e">
            <v>#N/A</v>
          </cell>
          <cell r="DZ2307">
            <v>0</v>
          </cell>
          <cell r="EA2307">
            <v>0</v>
          </cell>
          <cell r="EB2307">
            <v>0</v>
          </cell>
          <cell r="EC2307" t="e">
            <v>#N/A</v>
          </cell>
          <cell r="ED2307">
            <v>0</v>
          </cell>
          <cell r="EE2307" t="e">
            <v>#DIV/0!</v>
          </cell>
          <cell r="EF2307" t="e">
            <v>#DIV/0!</v>
          </cell>
          <cell r="EG2307">
            <v>1</v>
          </cell>
          <cell r="EH2307">
            <v>0</v>
          </cell>
          <cell r="EI2307">
            <v>0</v>
          </cell>
          <cell r="EJ2307" t="e">
            <v>#DIV/0!</v>
          </cell>
          <cell r="EK2307" t="str">
            <v>CHECK</v>
          </cell>
          <cell r="EL2307" t="e">
            <v>#DIV/0!</v>
          </cell>
          <cell r="EM2307">
            <v>0</v>
          </cell>
          <cell r="EN2307">
            <v>0</v>
          </cell>
          <cell r="EO2307" t="e">
            <v>#N/A</v>
          </cell>
          <cell r="EP2307" t="e">
            <v>#N/A</v>
          </cell>
          <cell r="EQ2307">
            <v>0</v>
          </cell>
          <cell r="ER2307" t="str">
            <v>-</v>
          </cell>
          <cell r="ES2307" t="str">
            <v>-</v>
          </cell>
          <cell r="ET2307" t="str">
            <v>After 30Days</v>
          </cell>
          <cell r="EU2307">
            <v>0</v>
          </cell>
          <cell r="EV2307">
            <v>0</v>
          </cell>
          <cell r="EW2307">
            <v>1458.3333333333333</v>
          </cell>
          <cell r="EX2307">
            <v>208.33333333333334</v>
          </cell>
          <cell r="EY2307">
            <v>1666.6666666666665</v>
          </cell>
          <cell r="EZ2307" t="e">
            <v>#DIV/0!</v>
          </cell>
          <cell r="FA2307">
            <v>0</v>
          </cell>
          <cell r="FB2307" t="e">
            <v>#N/A</v>
          </cell>
          <cell r="FC2307">
            <v>0</v>
          </cell>
          <cell r="FD2307" t="e">
            <v>#N/A</v>
          </cell>
          <cell r="FE2307">
            <v>0</v>
          </cell>
          <cell r="FF2307">
            <v>0</v>
          </cell>
          <cell r="FG2307">
            <v>0</v>
          </cell>
          <cell r="FI2307">
            <v>0</v>
          </cell>
          <cell r="FJ2307">
            <v>0</v>
          </cell>
          <cell r="FK2307">
            <v>0</v>
          </cell>
          <cell r="FL2307">
            <v>0</v>
          </cell>
          <cell r="FM2307">
            <v>0</v>
          </cell>
          <cell r="FN2307">
            <v>0</v>
          </cell>
          <cell r="FP2307">
            <v>0</v>
          </cell>
          <cell r="FQ2307">
            <v>0</v>
          </cell>
          <cell r="FR2307" t="e">
            <v>#N/A</v>
          </cell>
          <cell r="FS2307">
            <v>0</v>
          </cell>
          <cell r="FT2307" t="e">
            <v>#N/A</v>
          </cell>
          <cell r="FU2307" t="e">
            <v>#N/A</v>
          </cell>
          <cell r="FV2307">
            <v>0</v>
          </cell>
          <cell r="FW2307" t="e">
            <v>#N/A</v>
          </cell>
          <cell r="FX2307">
            <v>-1666.6666666666665</v>
          </cell>
          <cell r="FY2307" t="str">
            <v>Production Complete</v>
          </cell>
          <cell r="FZ2307">
            <v>0</v>
          </cell>
          <cell r="GA2307">
            <v>0</v>
          </cell>
          <cell r="GB2307">
            <v>0</v>
          </cell>
          <cell r="GC2307">
            <v>0</v>
          </cell>
          <cell r="GD2307">
            <v>0</v>
          </cell>
          <cell r="GE2307">
            <v>0</v>
          </cell>
          <cell r="GF2307">
            <v>0</v>
          </cell>
          <cell r="GG2307" t="e">
            <v>#N/A</v>
          </cell>
          <cell r="GH2307">
            <v>0</v>
          </cell>
          <cell r="GI2307">
            <v>0</v>
          </cell>
          <cell r="GJ2307" t="e">
            <v>#VALUE!</v>
          </cell>
          <cell r="GK2307" t="e">
            <v>#DIV/0!</v>
          </cell>
          <cell r="GL2307" t="e">
            <v>#DIV/0!</v>
          </cell>
          <cell r="GN2307">
            <v>0</v>
          </cell>
          <cell r="GO2307">
            <v>0</v>
          </cell>
          <cell r="GP2307">
            <v>0</v>
          </cell>
          <cell r="GQ2307">
            <v>0</v>
          </cell>
          <cell r="GR2307">
            <v>0</v>
          </cell>
          <cell r="GS2307">
            <v>0</v>
          </cell>
          <cell r="GT2307">
            <v>0</v>
          </cell>
          <cell r="GU2307">
            <v>0</v>
          </cell>
          <cell r="GV2307">
            <v>0</v>
          </cell>
          <cell r="GW2307">
            <v>0</v>
          </cell>
          <cell r="GX2307">
            <v>0</v>
          </cell>
          <cell r="GY2307">
            <v>0</v>
          </cell>
          <cell r="GZ2307">
            <v>0</v>
          </cell>
          <cell r="HA2307">
            <v>0</v>
          </cell>
          <cell r="HB2307">
            <v>0</v>
          </cell>
          <cell r="HC2307">
            <v>0</v>
          </cell>
          <cell r="HD2307">
            <v>0</v>
          </cell>
          <cell r="HE2307">
            <v>0</v>
          </cell>
          <cell r="HF2307">
            <v>0</v>
          </cell>
          <cell r="HG2307">
            <v>0</v>
          </cell>
          <cell r="HH2307" t="e">
            <v>#N/A</v>
          </cell>
          <cell r="HI2307" t="e">
            <v>#N/A</v>
          </cell>
          <cell r="HJ2307">
            <v>0</v>
          </cell>
          <cell r="HK2307">
            <v>0</v>
          </cell>
          <cell r="HL2307">
            <v>0</v>
          </cell>
          <cell r="HM2307" t="e">
            <v>#DIV/0!</v>
          </cell>
          <cell r="HN2307">
            <v>0</v>
          </cell>
          <cell r="HO2307">
            <v>0</v>
          </cell>
          <cell r="HP2307">
            <v>0</v>
          </cell>
          <cell r="HQ2307" t="e">
            <v>#DIV/0!</v>
          </cell>
          <cell r="HR2307" t="e">
            <v>#DIV/0!</v>
          </cell>
          <cell r="HS2307">
            <v>0</v>
          </cell>
          <cell r="HT2307" t="str">
            <v>-</v>
          </cell>
          <cell r="HU2307">
            <v>-2</v>
          </cell>
          <cell r="HV2307">
            <v>0</v>
          </cell>
          <cell r="HW2307">
            <v>0</v>
          </cell>
          <cell r="HX2307">
            <v>2</v>
          </cell>
          <cell r="HY2307">
            <v>1</v>
          </cell>
          <cell r="HZ2307">
            <v>1900</v>
          </cell>
          <cell r="IA2307" t="e">
            <v>#N/A</v>
          </cell>
        </row>
        <row r="2308">
          <cell r="AI2308" t="str">
            <v>To check</v>
          </cell>
          <cell r="AJ2308" t="str">
            <v>To check</v>
          </cell>
          <cell r="AK2308">
            <v>1</v>
          </cell>
          <cell r="AL2308">
            <v>1900</v>
          </cell>
          <cell r="AM2308">
            <v>1</v>
          </cell>
          <cell r="AN2308">
            <v>1900</v>
          </cell>
          <cell r="AO2308">
            <v>0</v>
          </cell>
          <cell r="AP2308">
            <v>1.2658227848101266E-2</v>
          </cell>
          <cell r="AQ2308" t="str">
            <v>1</v>
          </cell>
          <cell r="AR2308" t="e">
            <v>#DIV/0!</v>
          </cell>
          <cell r="AS2308" t="str">
            <v>To check</v>
          </cell>
          <cell r="AT2308">
            <v>0</v>
          </cell>
          <cell r="AU2308" t="str">
            <v>-</v>
          </cell>
          <cell r="AV2308" t="str">
            <v>-</v>
          </cell>
          <cell r="AW2308" t="str">
            <v>-</v>
          </cell>
          <cell r="AX2308" t="str">
            <v>-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 t="e">
            <v>#REF!</v>
          </cell>
          <cell r="BD2308" t="e">
            <v>#REF!</v>
          </cell>
          <cell r="BE2308" t="e">
            <v>#REF!</v>
          </cell>
          <cell r="BF2308">
            <v>0</v>
          </cell>
          <cell r="BG2308" t="str">
            <v>To check</v>
          </cell>
          <cell r="BH2308" t="e">
            <v>#N/A</v>
          </cell>
          <cell r="BI2308" t="e">
            <v>#N/A</v>
          </cell>
          <cell r="BJ2308" t="e">
            <v>#VALUE!</v>
          </cell>
          <cell r="BK2308">
            <v>0</v>
          </cell>
          <cell r="BL2308" t="e">
            <v>#N/A</v>
          </cell>
          <cell r="BM2308" t="e">
            <v>#N/A</v>
          </cell>
          <cell r="BN2308">
            <v>0</v>
          </cell>
          <cell r="BO2308">
            <v>1.4801558842880975E-3</v>
          </cell>
          <cell r="BP2308" t="e">
            <v>#N/A</v>
          </cell>
          <cell r="BQ2308">
            <v>0</v>
          </cell>
          <cell r="BR2308">
            <v>1047187</v>
          </cell>
          <cell r="BT2308" t="str">
            <v>-</v>
          </cell>
          <cell r="BU2308" t="e">
            <v>#N/A</v>
          </cell>
          <cell r="BV2308" t="str">
            <v>-</v>
          </cell>
          <cell r="BW2308" t="str">
            <v>-</v>
          </cell>
          <cell r="BX2308" t="str">
            <v>-</v>
          </cell>
          <cell r="BY2308" t="str">
            <v>-</v>
          </cell>
          <cell r="BZ2308" t="e">
            <v>#N/A</v>
          </cell>
          <cell r="CA2308" t="e">
            <v>#N/A</v>
          </cell>
          <cell r="CB2308" t="e">
            <v>#N/A</v>
          </cell>
          <cell r="CC2308" t="e">
            <v>#N/A</v>
          </cell>
          <cell r="CD2308">
            <v>-2</v>
          </cell>
          <cell r="CF2308" t="e">
            <v>#N/A</v>
          </cell>
          <cell r="CG2308" t="e">
            <v>#N/A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M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0</v>
          </cell>
          <cell r="DF2308">
            <v>0</v>
          </cell>
          <cell r="DG2308">
            <v>0</v>
          </cell>
          <cell r="DH2308" t="str">
            <v>DUE</v>
          </cell>
          <cell r="DI2308" t="str">
            <v>DUE</v>
          </cell>
          <cell r="DJ2308" t="str">
            <v>DUE</v>
          </cell>
          <cell r="DK2308" t="str">
            <v>DUE</v>
          </cell>
          <cell r="DL2308" t="str">
            <v>DUE</v>
          </cell>
          <cell r="DM2308" t="e">
            <v>#N/A</v>
          </cell>
          <cell r="DN2308" t="e">
            <v>#N/A</v>
          </cell>
          <cell r="DO2308" t="str">
            <v>0</v>
          </cell>
          <cell r="DP2308">
            <v>0</v>
          </cell>
          <cell r="DQ2308">
            <v>0</v>
          </cell>
          <cell r="DR2308">
            <v>0</v>
          </cell>
          <cell r="DS2308">
            <v>0</v>
          </cell>
          <cell r="DT2308">
            <v>0</v>
          </cell>
          <cell r="DU2308">
            <v>0</v>
          </cell>
          <cell r="DV2308" t="e">
            <v>#N/A</v>
          </cell>
          <cell r="DW2308" t="e">
            <v>#N/A</v>
          </cell>
          <cell r="DX2308" t="e">
            <v>#N/A</v>
          </cell>
          <cell r="DY2308" t="e">
            <v>#N/A</v>
          </cell>
          <cell r="DZ2308">
            <v>0</v>
          </cell>
          <cell r="EA2308">
            <v>0</v>
          </cell>
          <cell r="EB2308">
            <v>0</v>
          </cell>
          <cell r="EC2308" t="e">
            <v>#N/A</v>
          </cell>
          <cell r="ED2308">
            <v>0</v>
          </cell>
          <cell r="EE2308" t="e">
            <v>#DIV/0!</v>
          </cell>
          <cell r="EF2308" t="e">
            <v>#DIV/0!</v>
          </cell>
          <cell r="EG2308">
            <v>1</v>
          </cell>
          <cell r="EH2308">
            <v>0</v>
          </cell>
          <cell r="EI2308">
            <v>0</v>
          </cell>
          <cell r="EJ2308" t="e">
            <v>#DIV/0!</v>
          </cell>
          <cell r="EK2308" t="str">
            <v>CHECK</v>
          </cell>
          <cell r="EL2308" t="e">
            <v>#DIV/0!</v>
          </cell>
          <cell r="EM2308">
            <v>0</v>
          </cell>
          <cell r="EN2308">
            <v>0</v>
          </cell>
          <cell r="EO2308" t="e">
            <v>#N/A</v>
          </cell>
          <cell r="EP2308" t="e">
            <v>#N/A</v>
          </cell>
          <cell r="EQ2308">
            <v>0</v>
          </cell>
          <cell r="ER2308" t="str">
            <v>-</v>
          </cell>
          <cell r="ES2308" t="str">
            <v>-</v>
          </cell>
          <cell r="ET2308" t="str">
            <v>After 30Days</v>
          </cell>
          <cell r="EU2308">
            <v>0</v>
          </cell>
          <cell r="EV2308">
            <v>0</v>
          </cell>
          <cell r="EW2308">
            <v>1458.3333333333333</v>
          </cell>
          <cell r="EX2308">
            <v>208.33333333333334</v>
          </cell>
          <cell r="EY2308">
            <v>1666.6666666666665</v>
          </cell>
          <cell r="EZ2308" t="e">
            <v>#DIV/0!</v>
          </cell>
          <cell r="FA2308">
            <v>0</v>
          </cell>
          <cell r="FB2308" t="e">
            <v>#N/A</v>
          </cell>
          <cell r="FC2308">
            <v>0</v>
          </cell>
          <cell r="FD2308" t="e">
            <v>#N/A</v>
          </cell>
          <cell r="FE2308">
            <v>0</v>
          </cell>
          <cell r="FF2308">
            <v>0</v>
          </cell>
          <cell r="FG2308">
            <v>0</v>
          </cell>
          <cell r="FI2308">
            <v>0</v>
          </cell>
          <cell r="FJ2308">
            <v>0</v>
          </cell>
          <cell r="FK2308">
            <v>0</v>
          </cell>
          <cell r="FL2308">
            <v>0</v>
          </cell>
          <cell r="FM2308">
            <v>0</v>
          </cell>
          <cell r="FN2308">
            <v>0</v>
          </cell>
          <cell r="FP2308">
            <v>0</v>
          </cell>
          <cell r="FQ2308">
            <v>0</v>
          </cell>
          <cell r="FR2308" t="e">
            <v>#N/A</v>
          </cell>
          <cell r="FS2308">
            <v>0</v>
          </cell>
          <cell r="FT2308" t="e">
            <v>#N/A</v>
          </cell>
          <cell r="FU2308" t="e">
            <v>#N/A</v>
          </cell>
          <cell r="FV2308">
            <v>0</v>
          </cell>
          <cell r="FW2308" t="e">
            <v>#N/A</v>
          </cell>
          <cell r="FX2308">
            <v>-1666.6666666666665</v>
          </cell>
          <cell r="FY2308" t="str">
            <v>Production Complete</v>
          </cell>
          <cell r="FZ2308">
            <v>0</v>
          </cell>
          <cell r="GA2308">
            <v>0</v>
          </cell>
          <cell r="GB2308">
            <v>0</v>
          </cell>
          <cell r="GC2308">
            <v>0</v>
          </cell>
          <cell r="GD2308">
            <v>0</v>
          </cell>
          <cell r="GE2308">
            <v>0</v>
          </cell>
          <cell r="GF2308">
            <v>0</v>
          </cell>
          <cell r="GG2308" t="e">
            <v>#N/A</v>
          </cell>
          <cell r="GH2308">
            <v>0</v>
          </cell>
          <cell r="GI2308">
            <v>0</v>
          </cell>
          <cell r="GJ2308" t="e">
            <v>#VALUE!</v>
          </cell>
          <cell r="GK2308" t="e">
            <v>#DIV/0!</v>
          </cell>
          <cell r="GL2308" t="e">
            <v>#DIV/0!</v>
          </cell>
          <cell r="GN2308">
            <v>0</v>
          </cell>
          <cell r="GO2308">
            <v>0</v>
          </cell>
          <cell r="GP2308">
            <v>0</v>
          </cell>
          <cell r="GQ2308">
            <v>0</v>
          </cell>
          <cell r="GR2308">
            <v>0</v>
          </cell>
          <cell r="GS2308">
            <v>0</v>
          </cell>
          <cell r="GT2308">
            <v>0</v>
          </cell>
          <cell r="GU2308">
            <v>0</v>
          </cell>
          <cell r="GV2308">
            <v>0</v>
          </cell>
          <cell r="GW2308">
            <v>0</v>
          </cell>
          <cell r="GX2308">
            <v>0</v>
          </cell>
          <cell r="GY2308">
            <v>0</v>
          </cell>
          <cell r="GZ2308">
            <v>0</v>
          </cell>
          <cell r="HA2308">
            <v>0</v>
          </cell>
          <cell r="HB2308">
            <v>0</v>
          </cell>
          <cell r="HC2308">
            <v>0</v>
          </cell>
          <cell r="HD2308">
            <v>0</v>
          </cell>
          <cell r="HE2308">
            <v>0</v>
          </cell>
          <cell r="HF2308">
            <v>0</v>
          </cell>
          <cell r="HG2308">
            <v>0</v>
          </cell>
          <cell r="HH2308" t="e">
            <v>#N/A</v>
          </cell>
          <cell r="HI2308" t="e">
            <v>#N/A</v>
          </cell>
          <cell r="HJ2308">
            <v>0</v>
          </cell>
          <cell r="HK2308">
            <v>0</v>
          </cell>
          <cell r="HL2308">
            <v>0</v>
          </cell>
          <cell r="HM2308" t="e">
            <v>#DIV/0!</v>
          </cell>
          <cell r="HN2308">
            <v>0</v>
          </cell>
          <cell r="HO2308">
            <v>0</v>
          </cell>
          <cell r="HP2308">
            <v>0</v>
          </cell>
          <cell r="HQ2308" t="e">
            <v>#DIV/0!</v>
          </cell>
          <cell r="HR2308" t="e">
            <v>#DIV/0!</v>
          </cell>
          <cell r="HS2308">
            <v>0</v>
          </cell>
          <cell r="HT2308" t="str">
            <v>-</v>
          </cell>
          <cell r="HU2308">
            <v>-2</v>
          </cell>
          <cell r="HV2308">
            <v>0</v>
          </cell>
          <cell r="HW2308">
            <v>0</v>
          </cell>
          <cell r="HX2308">
            <v>2</v>
          </cell>
          <cell r="HY2308">
            <v>1</v>
          </cell>
          <cell r="HZ2308">
            <v>1900</v>
          </cell>
          <cell r="IA2308" t="e">
            <v>#N/A</v>
          </cell>
        </row>
        <row r="2309">
          <cell r="AI2309" t="str">
            <v>To check</v>
          </cell>
          <cell r="AJ2309" t="str">
            <v>To check</v>
          </cell>
          <cell r="AK2309">
            <v>1</v>
          </cell>
          <cell r="AL2309">
            <v>1900</v>
          </cell>
          <cell r="AM2309">
            <v>1</v>
          </cell>
          <cell r="AN2309">
            <v>1900</v>
          </cell>
          <cell r="AO2309">
            <v>0</v>
          </cell>
          <cell r="AP2309">
            <v>1.2658227848101266E-2</v>
          </cell>
          <cell r="AQ2309" t="str">
            <v>1</v>
          </cell>
          <cell r="AR2309" t="e">
            <v>#DIV/0!</v>
          </cell>
          <cell r="AS2309" t="str">
            <v>To check</v>
          </cell>
          <cell r="AT2309">
            <v>0</v>
          </cell>
          <cell r="AU2309" t="str">
            <v>-</v>
          </cell>
          <cell r="AV2309" t="str">
            <v>-</v>
          </cell>
          <cell r="AW2309" t="str">
            <v>-</v>
          </cell>
          <cell r="AX2309" t="str">
            <v>-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 t="e">
            <v>#REF!</v>
          </cell>
          <cell r="BD2309" t="e">
            <v>#REF!</v>
          </cell>
          <cell r="BE2309" t="e">
            <v>#REF!</v>
          </cell>
          <cell r="BF2309">
            <v>0</v>
          </cell>
          <cell r="BG2309" t="str">
            <v>To check</v>
          </cell>
          <cell r="BH2309" t="e">
            <v>#N/A</v>
          </cell>
          <cell r="BI2309" t="e">
            <v>#N/A</v>
          </cell>
          <cell r="BJ2309" t="e">
            <v>#VALUE!</v>
          </cell>
          <cell r="BK2309">
            <v>0</v>
          </cell>
          <cell r="BL2309" t="e">
            <v>#N/A</v>
          </cell>
          <cell r="BM2309" t="e">
            <v>#N/A</v>
          </cell>
          <cell r="BN2309">
            <v>0</v>
          </cell>
          <cell r="BO2309">
            <v>1.4801558842880975E-3</v>
          </cell>
          <cell r="BP2309" t="e">
            <v>#N/A</v>
          </cell>
          <cell r="BQ2309">
            <v>0</v>
          </cell>
          <cell r="BR2309">
            <v>1047187</v>
          </cell>
          <cell r="BT2309" t="str">
            <v>-</v>
          </cell>
          <cell r="BU2309" t="e">
            <v>#N/A</v>
          </cell>
          <cell r="BV2309" t="str">
            <v>-</v>
          </cell>
          <cell r="BW2309" t="str">
            <v>-</v>
          </cell>
          <cell r="BX2309" t="str">
            <v>-</v>
          </cell>
          <cell r="BY2309" t="str">
            <v>-</v>
          </cell>
          <cell r="BZ2309" t="e">
            <v>#N/A</v>
          </cell>
          <cell r="CA2309" t="e">
            <v>#N/A</v>
          </cell>
          <cell r="CB2309" t="e">
            <v>#N/A</v>
          </cell>
          <cell r="CC2309" t="e">
            <v>#N/A</v>
          </cell>
          <cell r="CD2309">
            <v>-2</v>
          </cell>
          <cell r="CF2309" t="e">
            <v>#N/A</v>
          </cell>
          <cell r="CG2309" t="e">
            <v>#N/A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M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0</v>
          </cell>
          <cell r="DF2309">
            <v>0</v>
          </cell>
          <cell r="DG2309">
            <v>0</v>
          </cell>
          <cell r="DH2309" t="str">
            <v>DUE</v>
          </cell>
          <cell r="DI2309" t="str">
            <v>DUE</v>
          </cell>
          <cell r="DJ2309" t="str">
            <v>DUE</v>
          </cell>
          <cell r="DK2309" t="str">
            <v>DUE</v>
          </cell>
          <cell r="DL2309" t="str">
            <v>DUE</v>
          </cell>
          <cell r="DM2309" t="e">
            <v>#N/A</v>
          </cell>
          <cell r="DN2309" t="e">
            <v>#N/A</v>
          </cell>
          <cell r="DO2309" t="str">
            <v>0</v>
          </cell>
          <cell r="DP2309">
            <v>0</v>
          </cell>
          <cell r="DQ2309">
            <v>0</v>
          </cell>
          <cell r="DR2309">
            <v>0</v>
          </cell>
          <cell r="DS2309">
            <v>0</v>
          </cell>
          <cell r="DT2309">
            <v>0</v>
          </cell>
          <cell r="DU2309">
            <v>0</v>
          </cell>
          <cell r="DV2309" t="e">
            <v>#N/A</v>
          </cell>
          <cell r="DW2309" t="e">
            <v>#N/A</v>
          </cell>
          <cell r="DX2309" t="e">
            <v>#N/A</v>
          </cell>
          <cell r="DY2309" t="e">
            <v>#N/A</v>
          </cell>
          <cell r="DZ2309">
            <v>0</v>
          </cell>
          <cell r="EA2309">
            <v>0</v>
          </cell>
          <cell r="EB2309">
            <v>0</v>
          </cell>
          <cell r="EC2309" t="e">
            <v>#N/A</v>
          </cell>
          <cell r="ED2309">
            <v>0</v>
          </cell>
          <cell r="EE2309" t="e">
            <v>#DIV/0!</v>
          </cell>
          <cell r="EF2309" t="e">
            <v>#DIV/0!</v>
          </cell>
          <cell r="EG2309">
            <v>1</v>
          </cell>
          <cell r="EH2309">
            <v>0</v>
          </cell>
          <cell r="EI2309">
            <v>0</v>
          </cell>
          <cell r="EJ2309" t="e">
            <v>#DIV/0!</v>
          </cell>
          <cell r="EK2309" t="str">
            <v>CHECK</v>
          </cell>
          <cell r="EL2309" t="e">
            <v>#DIV/0!</v>
          </cell>
          <cell r="EM2309">
            <v>0</v>
          </cell>
          <cell r="EN2309">
            <v>0</v>
          </cell>
          <cell r="EO2309" t="e">
            <v>#N/A</v>
          </cell>
          <cell r="EP2309" t="e">
            <v>#N/A</v>
          </cell>
          <cell r="EQ2309">
            <v>0</v>
          </cell>
          <cell r="ER2309" t="str">
            <v>-</v>
          </cell>
          <cell r="ES2309" t="str">
            <v>-</v>
          </cell>
          <cell r="ET2309" t="str">
            <v>After 30Days</v>
          </cell>
          <cell r="EU2309">
            <v>0</v>
          </cell>
          <cell r="EV2309">
            <v>0</v>
          </cell>
          <cell r="EW2309">
            <v>1458.3333333333333</v>
          </cell>
          <cell r="EX2309">
            <v>208.33333333333334</v>
          </cell>
          <cell r="EY2309">
            <v>1666.6666666666665</v>
          </cell>
          <cell r="EZ2309" t="e">
            <v>#DIV/0!</v>
          </cell>
          <cell r="FA2309">
            <v>0</v>
          </cell>
          <cell r="FB2309" t="e">
            <v>#N/A</v>
          </cell>
          <cell r="FC2309">
            <v>0</v>
          </cell>
          <cell r="FD2309" t="e">
            <v>#N/A</v>
          </cell>
          <cell r="FE2309">
            <v>0</v>
          </cell>
          <cell r="FF2309">
            <v>0</v>
          </cell>
          <cell r="FG2309">
            <v>0</v>
          </cell>
          <cell r="FI2309">
            <v>0</v>
          </cell>
          <cell r="FJ2309">
            <v>0</v>
          </cell>
          <cell r="FK2309">
            <v>0</v>
          </cell>
          <cell r="FL2309">
            <v>0</v>
          </cell>
          <cell r="FM2309">
            <v>0</v>
          </cell>
          <cell r="FN2309">
            <v>0</v>
          </cell>
          <cell r="FP2309">
            <v>0</v>
          </cell>
          <cell r="FQ2309">
            <v>0</v>
          </cell>
          <cell r="FR2309" t="e">
            <v>#N/A</v>
          </cell>
          <cell r="FS2309">
            <v>0</v>
          </cell>
          <cell r="FT2309" t="e">
            <v>#N/A</v>
          </cell>
          <cell r="FU2309" t="e">
            <v>#N/A</v>
          </cell>
          <cell r="FV2309">
            <v>0</v>
          </cell>
          <cell r="FW2309" t="e">
            <v>#N/A</v>
          </cell>
          <cell r="FX2309">
            <v>-1666.6666666666665</v>
          </cell>
          <cell r="FY2309" t="str">
            <v>Production Complete</v>
          </cell>
          <cell r="FZ2309">
            <v>0</v>
          </cell>
          <cell r="GA2309">
            <v>0</v>
          </cell>
          <cell r="GB2309">
            <v>0</v>
          </cell>
          <cell r="GC2309">
            <v>0</v>
          </cell>
          <cell r="GD2309">
            <v>0</v>
          </cell>
          <cell r="GE2309">
            <v>0</v>
          </cell>
          <cell r="GF2309">
            <v>0</v>
          </cell>
          <cell r="GG2309" t="e">
            <v>#N/A</v>
          </cell>
          <cell r="GH2309">
            <v>0</v>
          </cell>
          <cell r="GI2309">
            <v>0</v>
          </cell>
          <cell r="GJ2309" t="e">
            <v>#VALUE!</v>
          </cell>
          <cell r="GK2309" t="e">
            <v>#DIV/0!</v>
          </cell>
          <cell r="GL2309" t="e">
            <v>#DIV/0!</v>
          </cell>
          <cell r="GN2309">
            <v>0</v>
          </cell>
          <cell r="GO2309">
            <v>0</v>
          </cell>
          <cell r="GP2309">
            <v>0</v>
          </cell>
          <cell r="GQ2309">
            <v>0</v>
          </cell>
          <cell r="GR2309">
            <v>0</v>
          </cell>
          <cell r="GS2309">
            <v>0</v>
          </cell>
          <cell r="GT2309">
            <v>0</v>
          </cell>
          <cell r="GU2309">
            <v>0</v>
          </cell>
          <cell r="GV2309">
            <v>0</v>
          </cell>
          <cell r="GW2309">
            <v>0</v>
          </cell>
          <cell r="GX2309">
            <v>0</v>
          </cell>
          <cell r="GY2309">
            <v>0</v>
          </cell>
          <cell r="GZ2309">
            <v>0</v>
          </cell>
          <cell r="HA2309">
            <v>0</v>
          </cell>
          <cell r="HB2309">
            <v>0</v>
          </cell>
          <cell r="HC2309">
            <v>0</v>
          </cell>
          <cell r="HD2309">
            <v>0</v>
          </cell>
          <cell r="HE2309">
            <v>0</v>
          </cell>
          <cell r="HF2309">
            <v>0</v>
          </cell>
          <cell r="HG2309">
            <v>0</v>
          </cell>
          <cell r="HH2309" t="e">
            <v>#N/A</v>
          </cell>
          <cell r="HI2309" t="e">
            <v>#N/A</v>
          </cell>
          <cell r="HJ2309">
            <v>0</v>
          </cell>
          <cell r="HK2309">
            <v>0</v>
          </cell>
          <cell r="HL2309">
            <v>0</v>
          </cell>
          <cell r="HM2309" t="e">
            <v>#DIV/0!</v>
          </cell>
          <cell r="HN2309">
            <v>0</v>
          </cell>
          <cell r="HO2309">
            <v>0</v>
          </cell>
          <cell r="HP2309">
            <v>0</v>
          </cell>
          <cell r="HQ2309" t="e">
            <v>#DIV/0!</v>
          </cell>
          <cell r="HR2309" t="e">
            <v>#DIV/0!</v>
          </cell>
          <cell r="HS2309">
            <v>0</v>
          </cell>
          <cell r="HT2309" t="str">
            <v>-</v>
          </cell>
          <cell r="HU2309">
            <v>-2</v>
          </cell>
          <cell r="HV2309">
            <v>0</v>
          </cell>
          <cell r="HW2309">
            <v>0</v>
          </cell>
          <cell r="HX2309">
            <v>2</v>
          </cell>
          <cell r="HY2309">
            <v>1</v>
          </cell>
          <cell r="HZ2309">
            <v>1900</v>
          </cell>
          <cell r="IA2309" t="e">
            <v>#N/A</v>
          </cell>
        </row>
        <row r="2310">
          <cell r="AI2310" t="str">
            <v>To check</v>
          </cell>
          <cell r="AJ2310" t="str">
            <v>To check</v>
          </cell>
          <cell r="AK2310">
            <v>1</v>
          </cell>
          <cell r="AL2310">
            <v>1900</v>
          </cell>
          <cell r="AM2310">
            <v>1</v>
          </cell>
          <cell r="AN2310">
            <v>1900</v>
          </cell>
          <cell r="AO2310">
            <v>0</v>
          </cell>
          <cell r="AP2310">
            <v>1.2658227848101266E-2</v>
          </cell>
          <cell r="AQ2310" t="str">
            <v>1</v>
          </cell>
          <cell r="AR2310" t="e">
            <v>#DIV/0!</v>
          </cell>
          <cell r="AS2310" t="str">
            <v>To check</v>
          </cell>
          <cell r="AT2310">
            <v>0</v>
          </cell>
          <cell r="AU2310" t="str">
            <v>-</v>
          </cell>
          <cell r="AV2310" t="str">
            <v>-</v>
          </cell>
          <cell r="AW2310" t="str">
            <v>-</v>
          </cell>
          <cell r="AX2310" t="str">
            <v>-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 t="e">
            <v>#REF!</v>
          </cell>
          <cell r="BD2310" t="e">
            <v>#REF!</v>
          </cell>
          <cell r="BE2310" t="e">
            <v>#REF!</v>
          </cell>
          <cell r="BF2310">
            <v>0</v>
          </cell>
          <cell r="BG2310" t="str">
            <v>To check</v>
          </cell>
          <cell r="BH2310" t="e">
            <v>#N/A</v>
          </cell>
          <cell r="BI2310" t="e">
            <v>#N/A</v>
          </cell>
          <cell r="BJ2310" t="e">
            <v>#VALUE!</v>
          </cell>
          <cell r="BK2310">
            <v>0</v>
          </cell>
          <cell r="BL2310" t="e">
            <v>#N/A</v>
          </cell>
          <cell r="BM2310" t="e">
            <v>#N/A</v>
          </cell>
          <cell r="BN2310">
            <v>0</v>
          </cell>
          <cell r="BO2310">
            <v>1.4801558842880975E-3</v>
          </cell>
          <cell r="BP2310" t="e">
            <v>#N/A</v>
          </cell>
          <cell r="BQ2310">
            <v>0</v>
          </cell>
          <cell r="BR2310">
            <v>1047187</v>
          </cell>
          <cell r="BT2310" t="str">
            <v>-</v>
          </cell>
          <cell r="BU2310" t="e">
            <v>#N/A</v>
          </cell>
          <cell r="BV2310" t="str">
            <v>-</v>
          </cell>
          <cell r="BW2310" t="str">
            <v>-</v>
          </cell>
          <cell r="BX2310" t="str">
            <v>-</v>
          </cell>
          <cell r="BY2310" t="str">
            <v>-</v>
          </cell>
          <cell r="BZ2310" t="e">
            <v>#N/A</v>
          </cell>
          <cell r="CA2310" t="e">
            <v>#N/A</v>
          </cell>
          <cell r="CB2310" t="e">
            <v>#N/A</v>
          </cell>
          <cell r="CC2310" t="e">
            <v>#N/A</v>
          </cell>
          <cell r="CD2310">
            <v>-2</v>
          </cell>
          <cell r="CF2310" t="e">
            <v>#N/A</v>
          </cell>
          <cell r="CG2310" t="e">
            <v>#N/A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M2310">
            <v>0</v>
          </cell>
          <cell r="CN2310">
            <v>0</v>
          </cell>
          <cell r="CO2310">
            <v>0</v>
          </cell>
          <cell r="CP2310">
            <v>0</v>
          </cell>
          <cell r="CQ2310">
            <v>0</v>
          </cell>
          <cell r="CR2310">
            <v>0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0</v>
          </cell>
          <cell r="DF2310">
            <v>0</v>
          </cell>
          <cell r="DG2310">
            <v>0</v>
          </cell>
          <cell r="DH2310" t="str">
            <v>DUE</v>
          </cell>
          <cell r="DI2310" t="str">
            <v>DUE</v>
          </cell>
          <cell r="DJ2310" t="str">
            <v>DUE</v>
          </cell>
          <cell r="DK2310" t="str">
            <v>DUE</v>
          </cell>
          <cell r="DL2310" t="str">
            <v>DUE</v>
          </cell>
          <cell r="DM2310" t="e">
            <v>#N/A</v>
          </cell>
          <cell r="DN2310" t="e">
            <v>#N/A</v>
          </cell>
          <cell r="DO2310" t="str">
            <v>0</v>
          </cell>
          <cell r="DP2310">
            <v>0</v>
          </cell>
          <cell r="DQ2310">
            <v>0</v>
          </cell>
          <cell r="DR2310">
            <v>0</v>
          </cell>
          <cell r="DS2310">
            <v>0</v>
          </cell>
          <cell r="DT2310">
            <v>0</v>
          </cell>
          <cell r="DU2310">
            <v>0</v>
          </cell>
          <cell r="DV2310" t="e">
            <v>#N/A</v>
          </cell>
          <cell r="DW2310" t="e">
            <v>#N/A</v>
          </cell>
          <cell r="DX2310" t="e">
            <v>#N/A</v>
          </cell>
          <cell r="DY2310" t="e">
            <v>#N/A</v>
          </cell>
          <cell r="DZ2310">
            <v>0</v>
          </cell>
          <cell r="EA2310">
            <v>0</v>
          </cell>
          <cell r="EB2310">
            <v>0</v>
          </cell>
          <cell r="EC2310" t="e">
            <v>#N/A</v>
          </cell>
          <cell r="ED2310">
            <v>0</v>
          </cell>
          <cell r="EE2310" t="e">
            <v>#DIV/0!</v>
          </cell>
          <cell r="EF2310" t="e">
            <v>#DIV/0!</v>
          </cell>
          <cell r="EG2310">
            <v>1</v>
          </cell>
          <cell r="EH2310">
            <v>0</v>
          </cell>
          <cell r="EI2310">
            <v>0</v>
          </cell>
          <cell r="EJ2310" t="e">
            <v>#DIV/0!</v>
          </cell>
          <cell r="EK2310" t="str">
            <v>CHECK</v>
          </cell>
          <cell r="EL2310" t="e">
            <v>#DIV/0!</v>
          </cell>
          <cell r="EM2310">
            <v>0</v>
          </cell>
          <cell r="EN2310">
            <v>0</v>
          </cell>
          <cell r="EO2310" t="e">
            <v>#N/A</v>
          </cell>
          <cell r="EP2310" t="e">
            <v>#N/A</v>
          </cell>
          <cell r="EQ2310">
            <v>0</v>
          </cell>
          <cell r="ER2310" t="str">
            <v>-</v>
          </cell>
          <cell r="ES2310" t="str">
            <v>-</v>
          </cell>
          <cell r="ET2310" t="str">
            <v>After 30Days</v>
          </cell>
          <cell r="EU2310">
            <v>0</v>
          </cell>
          <cell r="EV2310">
            <v>0</v>
          </cell>
          <cell r="EW2310">
            <v>1458.3333333333333</v>
          </cell>
          <cell r="EX2310">
            <v>208.33333333333334</v>
          </cell>
          <cell r="EY2310">
            <v>1666.6666666666665</v>
          </cell>
          <cell r="EZ2310" t="e">
            <v>#DIV/0!</v>
          </cell>
          <cell r="FA2310">
            <v>0</v>
          </cell>
          <cell r="FB2310" t="e">
            <v>#N/A</v>
          </cell>
          <cell r="FC2310">
            <v>0</v>
          </cell>
          <cell r="FD2310" t="e">
            <v>#N/A</v>
          </cell>
          <cell r="FE2310">
            <v>0</v>
          </cell>
          <cell r="FF2310">
            <v>0</v>
          </cell>
          <cell r="FG2310">
            <v>0</v>
          </cell>
          <cell r="FI2310">
            <v>0</v>
          </cell>
          <cell r="FJ2310">
            <v>0</v>
          </cell>
          <cell r="FK2310">
            <v>0</v>
          </cell>
          <cell r="FL2310">
            <v>0</v>
          </cell>
          <cell r="FM2310">
            <v>0</v>
          </cell>
          <cell r="FN2310">
            <v>0</v>
          </cell>
          <cell r="FP2310">
            <v>0</v>
          </cell>
          <cell r="FQ2310">
            <v>0</v>
          </cell>
          <cell r="FR2310" t="e">
            <v>#N/A</v>
          </cell>
          <cell r="FS2310">
            <v>0</v>
          </cell>
          <cell r="FT2310" t="e">
            <v>#N/A</v>
          </cell>
          <cell r="FU2310" t="e">
            <v>#N/A</v>
          </cell>
          <cell r="FV2310">
            <v>0</v>
          </cell>
          <cell r="FW2310" t="e">
            <v>#N/A</v>
          </cell>
          <cell r="FX2310">
            <v>-1666.6666666666665</v>
          </cell>
          <cell r="FY2310" t="str">
            <v>Production Complete</v>
          </cell>
          <cell r="FZ2310">
            <v>0</v>
          </cell>
          <cell r="GA2310">
            <v>0</v>
          </cell>
          <cell r="GB2310">
            <v>0</v>
          </cell>
          <cell r="GC2310">
            <v>0</v>
          </cell>
          <cell r="GD2310">
            <v>0</v>
          </cell>
          <cell r="GE2310">
            <v>0</v>
          </cell>
          <cell r="GF2310">
            <v>0</v>
          </cell>
          <cell r="GG2310" t="e">
            <v>#N/A</v>
          </cell>
          <cell r="GH2310">
            <v>0</v>
          </cell>
          <cell r="GI2310">
            <v>0</v>
          </cell>
          <cell r="GJ2310" t="e">
            <v>#VALUE!</v>
          </cell>
          <cell r="GK2310" t="e">
            <v>#DIV/0!</v>
          </cell>
          <cell r="GL2310" t="e">
            <v>#DIV/0!</v>
          </cell>
          <cell r="GN2310">
            <v>0</v>
          </cell>
          <cell r="GO2310">
            <v>0</v>
          </cell>
          <cell r="GP2310">
            <v>0</v>
          </cell>
          <cell r="GQ2310">
            <v>0</v>
          </cell>
          <cell r="GR2310">
            <v>0</v>
          </cell>
          <cell r="GS2310">
            <v>0</v>
          </cell>
          <cell r="GT2310">
            <v>0</v>
          </cell>
          <cell r="GU2310">
            <v>0</v>
          </cell>
          <cell r="GV2310">
            <v>0</v>
          </cell>
          <cell r="GW2310">
            <v>0</v>
          </cell>
          <cell r="GX2310">
            <v>0</v>
          </cell>
          <cell r="GY2310">
            <v>0</v>
          </cell>
          <cell r="GZ2310">
            <v>0</v>
          </cell>
          <cell r="HA2310">
            <v>0</v>
          </cell>
          <cell r="HB2310">
            <v>0</v>
          </cell>
          <cell r="HC2310">
            <v>0</v>
          </cell>
          <cell r="HD2310">
            <v>0</v>
          </cell>
          <cell r="HE2310">
            <v>0</v>
          </cell>
          <cell r="HF2310">
            <v>0</v>
          </cell>
          <cell r="HG2310">
            <v>0</v>
          </cell>
          <cell r="HH2310" t="e">
            <v>#N/A</v>
          </cell>
          <cell r="HI2310" t="e">
            <v>#N/A</v>
          </cell>
          <cell r="HJ2310">
            <v>0</v>
          </cell>
          <cell r="HK2310">
            <v>0</v>
          </cell>
          <cell r="HL2310">
            <v>0</v>
          </cell>
          <cell r="HM2310" t="e">
            <v>#DIV/0!</v>
          </cell>
          <cell r="HN2310">
            <v>0</v>
          </cell>
          <cell r="HO2310">
            <v>0</v>
          </cell>
          <cell r="HP2310">
            <v>0</v>
          </cell>
          <cell r="HQ2310" t="e">
            <v>#DIV/0!</v>
          </cell>
          <cell r="HR2310" t="e">
            <v>#DIV/0!</v>
          </cell>
          <cell r="HS2310">
            <v>0</v>
          </cell>
          <cell r="HT2310" t="str">
            <v>-</v>
          </cell>
          <cell r="HU2310">
            <v>-2</v>
          </cell>
          <cell r="HV2310">
            <v>0</v>
          </cell>
          <cell r="HW2310">
            <v>0</v>
          </cell>
          <cell r="HX2310">
            <v>2</v>
          </cell>
          <cell r="HY2310">
            <v>1</v>
          </cell>
          <cell r="HZ2310">
            <v>1900</v>
          </cell>
          <cell r="IA2310" t="e">
            <v>#N/A</v>
          </cell>
        </row>
        <row r="2311">
          <cell r="AI2311" t="str">
            <v>To check</v>
          </cell>
          <cell r="AJ2311" t="str">
            <v>To check</v>
          </cell>
          <cell r="AK2311">
            <v>1</v>
          </cell>
          <cell r="AL2311">
            <v>1900</v>
          </cell>
          <cell r="AM2311">
            <v>1</v>
          </cell>
          <cell r="AN2311">
            <v>1900</v>
          </cell>
          <cell r="AO2311">
            <v>0</v>
          </cell>
          <cell r="AP2311">
            <v>1.2658227848101266E-2</v>
          </cell>
          <cell r="AQ2311" t="str">
            <v>1</v>
          </cell>
          <cell r="AR2311" t="e">
            <v>#DIV/0!</v>
          </cell>
          <cell r="AS2311" t="str">
            <v>To check</v>
          </cell>
          <cell r="AT2311">
            <v>0</v>
          </cell>
          <cell r="AU2311" t="str">
            <v>-</v>
          </cell>
          <cell r="AV2311" t="str">
            <v>-</v>
          </cell>
          <cell r="AW2311" t="str">
            <v>-</v>
          </cell>
          <cell r="AX2311" t="str">
            <v>-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 t="e">
            <v>#REF!</v>
          </cell>
          <cell r="BD2311" t="e">
            <v>#REF!</v>
          </cell>
          <cell r="BE2311" t="e">
            <v>#REF!</v>
          </cell>
          <cell r="BF2311">
            <v>0</v>
          </cell>
          <cell r="BG2311" t="str">
            <v>To check</v>
          </cell>
          <cell r="BH2311" t="e">
            <v>#N/A</v>
          </cell>
          <cell r="BI2311" t="e">
            <v>#N/A</v>
          </cell>
          <cell r="BJ2311" t="e">
            <v>#VALUE!</v>
          </cell>
          <cell r="BK2311">
            <v>0</v>
          </cell>
          <cell r="BL2311" t="e">
            <v>#N/A</v>
          </cell>
          <cell r="BM2311" t="e">
            <v>#N/A</v>
          </cell>
          <cell r="BN2311">
            <v>0</v>
          </cell>
          <cell r="BO2311">
            <v>1.4801558842880975E-3</v>
          </cell>
          <cell r="BP2311" t="e">
            <v>#N/A</v>
          </cell>
          <cell r="BQ2311">
            <v>0</v>
          </cell>
          <cell r="BR2311">
            <v>1047187</v>
          </cell>
          <cell r="BT2311" t="str">
            <v>-</v>
          </cell>
          <cell r="BU2311" t="e">
            <v>#N/A</v>
          </cell>
          <cell r="BV2311" t="str">
            <v>-</v>
          </cell>
          <cell r="BW2311" t="str">
            <v>-</v>
          </cell>
          <cell r="BX2311" t="str">
            <v>-</v>
          </cell>
          <cell r="BY2311" t="str">
            <v>-</v>
          </cell>
          <cell r="BZ2311" t="e">
            <v>#N/A</v>
          </cell>
          <cell r="CA2311" t="e">
            <v>#N/A</v>
          </cell>
          <cell r="CB2311" t="e">
            <v>#N/A</v>
          </cell>
          <cell r="CC2311" t="e">
            <v>#N/A</v>
          </cell>
          <cell r="CD2311">
            <v>-2</v>
          </cell>
          <cell r="CF2311" t="e">
            <v>#N/A</v>
          </cell>
          <cell r="CG2311" t="e">
            <v>#N/A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M2311">
            <v>0</v>
          </cell>
          <cell r="CN2311">
            <v>0</v>
          </cell>
          <cell r="CO2311">
            <v>0</v>
          </cell>
          <cell r="CP2311">
            <v>0</v>
          </cell>
          <cell r="CQ2311">
            <v>0</v>
          </cell>
          <cell r="CR2311">
            <v>0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0</v>
          </cell>
          <cell r="DF2311">
            <v>0</v>
          </cell>
          <cell r="DG2311">
            <v>0</v>
          </cell>
          <cell r="DH2311" t="str">
            <v>DUE</v>
          </cell>
          <cell r="DI2311" t="str">
            <v>DUE</v>
          </cell>
          <cell r="DJ2311" t="str">
            <v>DUE</v>
          </cell>
          <cell r="DK2311" t="str">
            <v>DUE</v>
          </cell>
          <cell r="DL2311" t="str">
            <v>DUE</v>
          </cell>
          <cell r="DM2311" t="e">
            <v>#N/A</v>
          </cell>
          <cell r="DN2311" t="e">
            <v>#N/A</v>
          </cell>
          <cell r="DO2311" t="str">
            <v>0</v>
          </cell>
          <cell r="DP2311">
            <v>0</v>
          </cell>
          <cell r="DQ2311">
            <v>0</v>
          </cell>
          <cell r="DR2311">
            <v>0</v>
          </cell>
          <cell r="DS2311">
            <v>0</v>
          </cell>
          <cell r="DT2311">
            <v>0</v>
          </cell>
          <cell r="DU2311">
            <v>0</v>
          </cell>
          <cell r="DV2311" t="e">
            <v>#N/A</v>
          </cell>
          <cell r="DW2311" t="e">
            <v>#N/A</v>
          </cell>
          <cell r="DX2311" t="e">
            <v>#N/A</v>
          </cell>
          <cell r="DY2311" t="e">
            <v>#N/A</v>
          </cell>
          <cell r="DZ2311">
            <v>0</v>
          </cell>
          <cell r="EA2311">
            <v>0</v>
          </cell>
          <cell r="EB2311">
            <v>0</v>
          </cell>
          <cell r="EC2311" t="e">
            <v>#N/A</v>
          </cell>
          <cell r="ED2311">
            <v>0</v>
          </cell>
          <cell r="EE2311" t="e">
            <v>#DIV/0!</v>
          </cell>
          <cell r="EF2311" t="e">
            <v>#DIV/0!</v>
          </cell>
          <cell r="EG2311">
            <v>1</v>
          </cell>
          <cell r="EH2311">
            <v>0</v>
          </cell>
          <cell r="EI2311">
            <v>0</v>
          </cell>
          <cell r="EJ2311" t="e">
            <v>#DIV/0!</v>
          </cell>
          <cell r="EK2311" t="str">
            <v>CHECK</v>
          </cell>
          <cell r="EL2311" t="e">
            <v>#DIV/0!</v>
          </cell>
          <cell r="EM2311">
            <v>0</v>
          </cell>
          <cell r="EN2311">
            <v>0</v>
          </cell>
          <cell r="EO2311" t="e">
            <v>#N/A</v>
          </cell>
          <cell r="EP2311" t="e">
            <v>#N/A</v>
          </cell>
          <cell r="EQ2311">
            <v>0</v>
          </cell>
          <cell r="ER2311" t="str">
            <v>-</v>
          </cell>
          <cell r="ES2311" t="str">
            <v>-</v>
          </cell>
          <cell r="ET2311" t="str">
            <v>After 30Days</v>
          </cell>
          <cell r="EU2311">
            <v>0</v>
          </cell>
          <cell r="EV2311">
            <v>0</v>
          </cell>
          <cell r="EW2311">
            <v>1458.3333333333333</v>
          </cell>
          <cell r="EX2311">
            <v>208.33333333333334</v>
          </cell>
          <cell r="EY2311">
            <v>1666.6666666666665</v>
          </cell>
          <cell r="EZ2311" t="e">
            <v>#DIV/0!</v>
          </cell>
          <cell r="FA2311">
            <v>0</v>
          </cell>
          <cell r="FB2311" t="e">
            <v>#N/A</v>
          </cell>
          <cell r="FC2311">
            <v>0</v>
          </cell>
          <cell r="FD2311" t="e">
            <v>#N/A</v>
          </cell>
          <cell r="FE2311">
            <v>0</v>
          </cell>
          <cell r="FF2311">
            <v>0</v>
          </cell>
          <cell r="FG2311">
            <v>0</v>
          </cell>
          <cell r="FI2311">
            <v>0</v>
          </cell>
          <cell r="FJ2311">
            <v>0</v>
          </cell>
          <cell r="FK2311">
            <v>0</v>
          </cell>
          <cell r="FL2311">
            <v>0</v>
          </cell>
          <cell r="FM2311">
            <v>0</v>
          </cell>
          <cell r="FN2311">
            <v>0</v>
          </cell>
          <cell r="FP2311">
            <v>0</v>
          </cell>
          <cell r="FQ2311">
            <v>0</v>
          </cell>
          <cell r="FR2311" t="e">
            <v>#N/A</v>
          </cell>
          <cell r="FS2311">
            <v>0</v>
          </cell>
          <cell r="FT2311" t="e">
            <v>#N/A</v>
          </cell>
          <cell r="FU2311" t="e">
            <v>#N/A</v>
          </cell>
          <cell r="FV2311">
            <v>0</v>
          </cell>
          <cell r="FW2311" t="e">
            <v>#N/A</v>
          </cell>
          <cell r="FX2311">
            <v>-1666.6666666666665</v>
          </cell>
          <cell r="FY2311" t="str">
            <v>Production Complete</v>
          </cell>
          <cell r="FZ2311">
            <v>0</v>
          </cell>
          <cell r="GA2311">
            <v>0</v>
          </cell>
          <cell r="GB2311">
            <v>0</v>
          </cell>
          <cell r="GC2311">
            <v>0</v>
          </cell>
          <cell r="GD2311">
            <v>0</v>
          </cell>
          <cell r="GE2311">
            <v>0</v>
          </cell>
          <cell r="GF2311">
            <v>0</v>
          </cell>
          <cell r="GG2311" t="e">
            <v>#N/A</v>
          </cell>
          <cell r="GH2311">
            <v>0</v>
          </cell>
          <cell r="GI2311">
            <v>0</v>
          </cell>
          <cell r="GJ2311" t="e">
            <v>#VALUE!</v>
          </cell>
          <cell r="GK2311" t="e">
            <v>#DIV/0!</v>
          </cell>
          <cell r="GL2311" t="e">
            <v>#DIV/0!</v>
          </cell>
          <cell r="GN2311">
            <v>0</v>
          </cell>
          <cell r="GO2311">
            <v>0</v>
          </cell>
          <cell r="GP2311">
            <v>0</v>
          </cell>
          <cell r="GQ2311">
            <v>0</v>
          </cell>
          <cell r="GR2311">
            <v>0</v>
          </cell>
          <cell r="GS2311">
            <v>0</v>
          </cell>
          <cell r="GT2311">
            <v>0</v>
          </cell>
          <cell r="GU2311">
            <v>0</v>
          </cell>
          <cell r="GV2311">
            <v>0</v>
          </cell>
          <cell r="GW2311">
            <v>0</v>
          </cell>
          <cell r="GX2311">
            <v>0</v>
          </cell>
          <cell r="GY2311">
            <v>0</v>
          </cell>
          <cell r="GZ2311">
            <v>0</v>
          </cell>
          <cell r="HA2311">
            <v>0</v>
          </cell>
          <cell r="HB2311">
            <v>0</v>
          </cell>
          <cell r="HC2311">
            <v>0</v>
          </cell>
          <cell r="HD2311">
            <v>0</v>
          </cell>
          <cell r="HE2311">
            <v>0</v>
          </cell>
          <cell r="HF2311">
            <v>0</v>
          </cell>
          <cell r="HG2311">
            <v>0</v>
          </cell>
          <cell r="HH2311" t="e">
            <v>#N/A</v>
          </cell>
          <cell r="HI2311" t="e">
            <v>#N/A</v>
          </cell>
          <cell r="HJ2311">
            <v>0</v>
          </cell>
          <cell r="HK2311">
            <v>0</v>
          </cell>
          <cell r="HL2311">
            <v>0</v>
          </cell>
          <cell r="HM2311" t="e">
            <v>#DIV/0!</v>
          </cell>
          <cell r="HN2311">
            <v>0</v>
          </cell>
          <cell r="HO2311">
            <v>0</v>
          </cell>
          <cell r="HP2311">
            <v>0</v>
          </cell>
          <cell r="HQ2311" t="e">
            <v>#DIV/0!</v>
          </cell>
          <cell r="HR2311" t="e">
            <v>#DIV/0!</v>
          </cell>
          <cell r="HS2311">
            <v>0</v>
          </cell>
          <cell r="HT2311" t="str">
            <v>-</v>
          </cell>
          <cell r="HU2311">
            <v>-2</v>
          </cell>
          <cell r="HV2311">
            <v>0</v>
          </cell>
          <cell r="HW2311">
            <v>0</v>
          </cell>
          <cell r="HX2311">
            <v>2</v>
          </cell>
          <cell r="HY2311">
            <v>1</v>
          </cell>
          <cell r="HZ2311">
            <v>1900</v>
          </cell>
          <cell r="IA2311" t="e">
            <v>#N/A</v>
          </cell>
        </row>
        <row r="2312">
          <cell r="AI2312" t="str">
            <v>To check</v>
          </cell>
          <cell r="AJ2312" t="str">
            <v>To check</v>
          </cell>
          <cell r="AK2312">
            <v>1</v>
          </cell>
          <cell r="AL2312">
            <v>1900</v>
          </cell>
          <cell r="AM2312">
            <v>1</v>
          </cell>
          <cell r="AN2312">
            <v>1900</v>
          </cell>
          <cell r="AO2312">
            <v>0</v>
          </cell>
          <cell r="AP2312">
            <v>1.2658227848101266E-2</v>
          </cell>
          <cell r="AQ2312" t="str">
            <v>1</v>
          </cell>
          <cell r="AR2312" t="e">
            <v>#DIV/0!</v>
          </cell>
          <cell r="AS2312" t="str">
            <v>To check</v>
          </cell>
          <cell r="AT2312">
            <v>0</v>
          </cell>
          <cell r="AU2312" t="str">
            <v>-</v>
          </cell>
          <cell r="AV2312" t="str">
            <v>-</v>
          </cell>
          <cell r="AW2312" t="str">
            <v>-</v>
          </cell>
          <cell r="AX2312" t="str">
            <v>-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 t="e">
            <v>#REF!</v>
          </cell>
          <cell r="BD2312" t="e">
            <v>#REF!</v>
          </cell>
          <cell r="BE2312" t="e">
            <v>#REF!</v>
          </cell>
          <cell r="BF2312">
            <v>0</v>
          </cell>
          <cell r="BG2312" t="str">
            <v>To check</v>
          </cell>
          <cell r="BH2312" t="e">
            <v>#N/A</v>
          </cell>
          <cell r="BI2312" t="e">
            <v>#N/A</v>
          </cell>
          <cell r="BJ2312" t="e">
            <v>#VALUE!</v>
          </cell>
          <cell r="BK2312">
            <v>0</v>
          </cell>
          <cell r="BL2312" t="e">
            <v>#N/A</v>
          </cell>
          <cell r="BM2312" t="e">
            <v>#N/A</v>
          </cell>
          <cell r="BN2312">
            <v>0</v>
          </cell>
          <cell r="BO2312">
            <v>1.4801558842880975E-3</v>
          </cell>
          <cell r="BP2312" t="e">
            <v>#N/A</v>
          </cell>
          <cell r="BQ2312">
            <v>0</v>
          </cell>
          <cell r="BR2312">
            <v>1047187</v>
          </cell>
          <cell r="BT2312" t="str">
            <v>-</v>
          </cell>
          <cell r="BU2312" t="e">
            <v>#N/A</v>
          </cell>
          <cell r="BV2312" t="str">
            <v>-</v>
          </cell>
          <cell r="BW2312" t="str">
            <v>-</v>
          </cell>
          <cell r="BX2312" t="str">
            <v>-</v>
          </cell>
          <cell r="BY2312" t="str">
            <v>-</v>
          </cell>
          <cell r="BZ2312" t="e">
            <v>#N/A</v>
          </cell>
          <cell r="CA2312" t="e">
            <v>#N/A</v>
          </cell>
          <cell r="CB2312" t="e">
            <v>#N/A</v>
          </cell>
          <cell r="CC2312" t="e">
            <v>#N/A</v>
          </cell>
          <cell r="CD2312">
            <v>-2</v>
          </cell>
          <cell r="CF2312" t="e">
            <v>#N/A</v>
          </cell>
          <cell r="CG2312" t="e">
            <v>#N/A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M2312">
            <v>0</v>
          </cell>
          <cell r="CN2312">
            <v>0</v>
          </cell>
          <cell r="CO2312">
            <v>0</v>
          </cell>
          <cell r="CP2312">
            <v>0</v>
          </cell>
          <cell r="CQ2312">
            <v>0</v>
          </cell>
          <cell r="CR2312">
            <v>0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0</v>
          </cell>
          <cell r="DF2312">
            <v>0</v>
          </cell>
          <cell r="DG2312">
            <v>0</v>
          </cell>
          <cell r="DH2312" t="str">
            <v>DUE</v>
          </cell>
          <cell r="DI2312" t="str">
            <v>DUE</v>
          </cell>
          <cell r="DJ2312" t="str">
            <v>DUE</v>
          </cell>
          <cell r="DK2312" t="str">
            <v>DUE</v>
          </cell>
          <cell r="DL2312" t="str">
            <v>DUE</v>
          </cell>
          <cell r="DM2312" t="e">
            <v>#N/A</v>
          </cell>
          <cell r="DN2312" t="e">
            <v>#N/A</v>
          </cell>
          <cell r="DO2312" t="str">
            <v>0</v>
          </cell>
          <cell r="DP2312">
            <v>0</v>
          </cell>
          <cell r="DQ2312">
            <v>0</v>
          </cell>
          <cell r="DR2312">
            <v>0</v>
          </cell>
          <cell r="DS2312">
            <v>0</v>
          </cell>
          <cell r="DT2312">
            <v>0</v>
          </cell>
          <cell r="DU2312">
            <v>0</v>
          </cell>
          <cell r="DV2312" t="e">
            <v>#N/A</v>
          </cell>
          <cell r="DW2312" t="e">
            <v>#N/A</v>
          </cell>
          <cell r="DX2312" t="e">
            <v>#N/A</v>
          </cell>
          <cell r="DY2312" t="e">
            <v>#N/A</v>
          </cell>
          <cell r="DZ2312">
            <v>0</v>
          </cell>
          <cell r="EA2312">
            <v>0</v>
          </cell>
          <cell r="EB2312">
            <v>0</v>
          </cell>
          <cell r="EC2312" t="e">
            <v>#N/A</v>
          </cell>
          <cell r="ED2312">
            <v>0</v>
          </cell>
          <cell r="EE2312" t="e">
            <v>#DIV/0!</v>
          </cell>
          <cell r="EF2312" t="e">
            <v>#DIV/0!</v>
          </cell>
          <cell r="EG2312">
            <v>1</v>
          </cell>
          <cell r="EH2312">
            <v>0</v>
          </cell>
          <cell r="EI2312">
            <v>0</v>
          </cell>
          <cell r="EJ2312" t="e">
            <v>#DIV/0!</v>
          </cell>
          <cell r="EK2312" t="str">
            <v>CHECK</v>
          </cell>
          <cell r="EL2312" t="e">
            <v>#DIV/0!</v>
          </cell>
          <cell r="EM2312">
            <v>0</v>
          </cell>
          <cell r="EN2312">
            <v>0</v>
          </cell>
          <cell r="EO2312" t="e">
            <v>#N/A</v>
          </cell>
          <cell r="EP2312" t="e">
            <v>#N/A</v>
          </cell>
          <cell r="EQ2312">
            <v>0</v>
          </cell>
          <cell r="ER2312" t="str">
            <v>-</v>
          </cell>
          <cell r="ES2312" t="str">
            <v>-</v>
          </cell>
          <cell r="ET2312" t="str">
            <v>After 30Days</v>
          </cell>
          <cell r="EU2312">
            <v>0</v>
          </cell>
          <cell r="EV2312">
            <v>0</v>
          </cell>
          <cell r="EW2312">
            <v>1458.3333333333333</v>
          </cell>
          <cell r="EX2312">
            <v>208.33333333333334</v>
          </cell>
          <cell r="EY2312">
            <v>1666.6666666666665</v>
          </cell>
          <cell r="EZ2312" t="e">
            <v>#DIV/0!</v>
          </cell>
          <cell r="FA2312">
            <v>0</v>
          </cell>
          <cell r="FB2312" t="e">
            <v>#N/A</v>
          </cell>
          <cell r="FC2312">
            <v>0</v>
          </cell>
          <cell r="FD2312" t="e">
            <v>#N/A</v>
          </cell>
          <cell r="FE2312">
            <v>0</v>
          </cell>
          <cell r="FF2312">
            <v>0</v>
          </cell>
          <cell r="FG2312">
            <v>0</v>
          </cell>
          <cell r="FI2312">
            <v>0</v>
          </cell>
          <cell r="FJ2312">
            <v>0</v>
          </cell>
          <cell r="FK2312">
            <v>0</v>
          </cell>
          <cell r="FL2312">
            <v>0</v>
          </cell>
          <cell r="FM2312">
            <v>0</v>
          </cell>
          <cell r="FN2312">
            <v>0</v>
          </cell>
          <cell r="FP2312">
            <v>0</v>
          </cell>
          <cell r="FQ2312">
            <v>0</v>
          </cell>
          <cell r="FR2312" t="e">
            <v>#N/A</v>
          </cell>
          <cell r="FS2312">
            <v>0</v>
          </cell>
          <cell r="FT2312" t="e">
            <v>#N/A</v>
          </cell>
          <cell r="FU2312" t="e">
            <v>#N/A</v>
          </cell>
          <cell r="FV2312">
            <v>0</v>
          </cell>
          <cell r="FW2312" t="e">
            <v>#N/A</v>
          </cell>
          <cell r="FX2312">
            <v>-1666.6666666666665</v>
          </cell>
          <cell r="FY2312" t="str">
            <v>Production Complete</v>
          </cell>
          <cell r="FZ2312">
            <v>0</v>
          </cell>
          <cell r="GA2312">
            <v>0</v>
          </cell>
          <cell r="GB2312">
            <v>0</v>
          </cell>
          <cell r="GC2312">
            <v>0</v>
          </cell>
          <cell r="GD2312">
            <v>0</v>
          </cell>
          <cell r="GE2312">
            <v>0</v>
          </cell>
          <cell r="GF2312">
            <v>0</v>
          </cell>
          <cell r="GG2312" t="e">
            <v>#N/A</v>
          </cell>
          <cell r="GH2312">
            <v>0</v>
          </cell>
          <cell r="GI2312">
            <v>0</v>
          </cell>
          <cell r="GJ2312" t="e">
            <v>#VALUE!</v>
          </cell>
          <cell r="GK2312" t="e">
            <v>#DIV/0!</v>
          </cell>
          <cell r="GL2312" t="e">
            <v>#DIV/0!</v>
          </cell>
          <cell r="GN2312">
            <v>0</v>
          </cell>
          <cell r="GO2312">
            <v>0</v>
          </cell>
          <cell r="GP2312">
            <v>0</v>
          </cell>
          <cell r="GQ2312">
            <v>0</v>
          </cell>
          <cell r="GR2312">
            <v>0</v>
          </cell>
          <cell r="GS2312">
            <v>0</v>
          </cell>
          <cell r="GT2312">
            <v>0</v>
          </cell>
          <cell r="GU2312">
            <v>0</v>
          </cell>
          <cell r="GV2312">
            <v>0</v>
          </cell>
          <cell r="GW2312">
            <v>0</v>
          </cell>
          <cell r="GX2312">
            <v>0</v>
          </cell>
          <cell r="GY2312">
            <v>0</v>
          </cell>
          <cell r="GZ2312">
            <v>0</v>
          </cell>
          <cell r="HA2312">
            <v>0</v>
          </cell>
          <cell r="HB2312">
            <v>0</v>
          </cell>
          <cell r="HC2312">
            <v>0</v>
          </cell>
          <cell r="HD2312">
            <v>0</v>
          </cell>
          <cell r="HE2312">
            <v>0</v>
          </cell>
          <cell r="HF2312">
            <v>0</v>
          </cell>
          <cell r="HG2312">
            <v>0</v>
          </cell>
          <cell r="HH2312" t="e">
            <v>#N/A</v>
          </cell>
          <cell r="HI2312" t="e">
            <v>#N/A</v>
          </cell>
          <cell r="HJ2312">
            <v>0</v>
          </cell>
          <cell r="HK2312">
            <v>0</v>
          </cell>
          <cell r="HL2312">
            <v>0</v>
          </cell>
          <cell r="HM2312" t="e">
            <v>#DIV/0!</v>
          </cell>
          <cell r="HN2312">
            <v>0</v>
          </cell>
          <cell r="HO2312">
            <v>0</v>
          </cell>
          <cell r="HP2312">
            <v>0</v>
          </cell>
          <cell r="HQ2312" t="e">
            <v>#DIV/0!</v>
          </cell>
          <cell r="HR2312" t="e">
            <v>#DIV/0!</v>
          </cell>
          <cell r="HS2312">
            <v>0</v>
          </cell>
          <cell r="HT2312" t="str">
            <v>-</v>
          </cell>
          <cell r="HU2312">
            <v>-2</v>
          </cell>
          <cell r="HV2312">
            <v>0</v>
          </cell>
          <cell r="HW2312">
            <v>0</v>
          </cell>
          <cell r="HX2312">
            <v>2</v>
          </cell>
          <cell r="HY2312">
            <v>1</v>
          </cell>
          <cell r="HZ2312">
            <v>1900</v>
          </cell>
          <cell r="IA2312" t="e">
            <v>#N/A</v>
          </cell>
        </row>
        <row r="2313">
          <cell r="AI2313" t="str">
            <v>To check</v>
          </cell>
          <cell r="AJ2313" t="str">
            <v>To check</v>
          </cell>
          <cell r="AK2313">
            <v>1</v>
          </cell>
          <cell r="AL2313">
            <v>1900</v>
          </cell>
          <cell r="AM2313">
            <v>1</v>
          </cell>
          <cell r="AN2313">
            <v>1900</v>
          </cell>
          <cell r="AO2313">
            <v>0</v>
          </cell>
          <cell r="AP2313">
            <v>1.2658227848101266E-2</v>
          </cell>
          <cell r="AQ2313" t="str">
            <v>1</v>
          </cell>
          <cell r="AR2313" t="e">
            <v>#DIV/0!</v>
          </cell>
          <cell r="AS2313" t="str">
            <v>To check</v>
          </cell>
          <cell r="AT2313">
            <v>0</v>
          </cell>
          <cell r="AU2313" t="str">
            <v>-</v>
          </cell>
          <cell r="AV2313" t="str">
            <v>-</v>
          </cell>
          <cell r="AW2313" t="str">
            <v>-</v>
          </cell>
          <cell r="AX2313" t="str">
            <v>-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 t="e">
            <v>#REF!</v>
          </cell>
          <cell r="BD2313" t="e">
            <v>#REF!</v>
          </cell>
          <cell r="BE2313" t="e">
            <v>#REF!</v>
          </cell>
          <cell r="BF2313">
            <v>0</v>
          </cell>
          <cell r="BG2313" t="str">
            <v>To check</v>
          </cell>
          <cell r="BH2313" t="e">
            <v>#N/A</v>
          </cell>
          <cell r="BI2313" t="e">
            <v>#N/A</v>
          </cell>
          <cell r="BJ2313" t="e">
            <v>#VALUE!</v>
          </cell>
          <cell r="BK2313">
            <v>0</v>
          </cell>
          <cell r="BL2313" t="e">
            <v>#N/A</v>
          </cell>
          <cell r="BM2313" t="e">
            <v>#N/A</v>
          </cell>
          <cell r="BN2313">
            <v>0</v>
          </cell>
          <cell r="BO2313">
            <v>1.4801558842880975E-3</v>
          </cell>
          <cell r="BP2313" t="e">
            <v>#N/A</v>
          </cell>
          <cell r="BQ2313">
            <v>0</v>
          </cell>
          <cell r="BR2313">
            <v>1047187</v>
          </cell>
          <cell r="BT2313" t="str">
            <v>-</v>
          </cell>
          <cell r="BU2313" t="e">
            <v>#N/A</v>
          </cell>
          <cell r="BV2313" t="str">
            <v>-</v>
          </cell>
          <cell r="BW2313" t="str">
            <v>-</v>
          </cell>
          <cell r="BX2313" t="str">
            <v>-</v>
          </cell>
          <cell r="BY2313" t="str">
            <v>-</v>
          </cell>
          <cell r="BZ2313" t="e">
            <v>#N/A</v>
          </cell>
          <cell r="CA2313" t="e">
            <v>#N/A</v>
          </cell>
          <cell r="CB2313" t="e">
            <v>#N/A</v>
          </cell>
          <cell r="CC2313" t="e">
            <v>#N/A</v>
          </cell>
          <cell r="CD2313">
            <v>-2</v>
          </cell>
          <cell r="CF2313" t="e">
            <v>#N/A</v>
          </cell>
          <cell r="CG2313" t="e">
            <v>#N/A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M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0</v>
          </cell>
          <cell r="DF2313">
            <v>0</v>
          </cell>
          <cell r="DG2313">
            <v>0</v>
          </cell>
          <cell r="DH2313" t="str">
            <v>DUE</v>
          </cell>
          <cell r="DI2313" t="str">
            <v>DUE</v>
          </cell>
          <cell r="DJ2313" t="str">
            <v>DUE</v>
          </cell>
          <cell r="DK2313" t="str">
            <v>DUE</v>
          </cell>
          <cell r="DL2313" t="str">
            <v>DUE</v>
          </cell>
          <cell r="DM2313" t="e">
            <v>#N/A</v>
          </cell>
          <cell r="DN2313" t="e">
            <v>#N/A</v>
          </cell>
          <cell r="DO2313" t="str">
            <v>0</v>
          </cell>
          <cell r="DP2313">
            <v>0</v>
          </cell>
          <cell r="DQ2313">
            <v>0</v>
          </cell>
          <cell r="DR2313">
            <v>0</v>
          </cell>
          <cell r="DS2313">
            <v>0</v>
          </cell>
          <cell r="DT2313">
            <v>0</v>
          </cell>
          <cell r="DU2313">
            <v>0</v>
          </cell>
          <cell r="DV2313" t="e">
            <v>#N/A</v>
          </cell>
          <cell r="DW2313" t="e">
            <v>#N/A</v>
          </cell>
          <cell r="DX2313" t="e">
            <v>#N/A</v>
          </cell>
          <cell r="DY2313" t="e">
            <v>#N/A</v>
          </cell>
          <cell r="DZ2313">
            <v>0</v>
          </cell>
          <cell r="EA2313">
            <v>0</v>
          </cell>
          <cell r="EB2313">
            <v>0</v>
          </cell>
          <cell r="EC2313" t="e">
            <v>#N/A</v>
          </cell>
          <cell r="ED2313">
            <v>0</v>
          </cell>
          <cell r="EE2313" t="e">
            <v>#DIV/0!</v>
          </cell>
          <cell r="EF2313" t="e">
            <v>#DIV/0!</v>
          </cell>
          <cell r="EG2313">
            <v>1</v>
          </cell>
          <cell r="EH2313">
            <v>0</v>
          </cell>
          <cell r="EI2313">
            <v>0</v>
          </cell>
          <cell r="EJ2313" t="e">
            <v>#DIV/0!</v>
          </cell>
          <cell r="EK2313" t="str">
            <v>CHECK</v>
          </cell>
          <cell r="EL2313" t="e">
            <v>#DIV/0!</v>
          </cell>
          <cell r="EM2313">
            <v>0</v>
          </cell>
          <cell r="EN2313">
            <v>0</v>
          </cell>
          <cell r="EO2313" t="e">
            <v>#N/A</v>
          </cell>
          <cell r="EP2313" t="e">
            <v>#N/A</v>
          </cell>
          <cell r="EQ2313">
            <v>0</v>
          </cell>
          <cell r="ER2313" t="str">
            <v>-</v>
          </cell>
          <cell r="ES2313" t="str">
            <v>-</v>
          </cell>
          <cell r="ET2313" t="str">
            <v>After 30Days</v>
          </cell>
          <cell r="EU2313">
            <v>0</v>
          </cell>
          <cell r="EV2313">
            <v>0</v>
          </cell>
          <cell r="EW2313">
            <v>1458.3333333333333</v>
          </cell>
          <cell r="EX2313">
            <v>208.33333333333334</v>
          </cell>
          <cell r="EY2313">
            <v>1666.6666666666665</v>
          </cell>
          <cell r="EZ2313" t="e">
            <v>#DIV/0!</v>
          </cell>
          <cell r="FA2313">
            <v>0</v>
          </cell>
          <cell r="FB2313" t="e">
            <v>#N/A</v>
          </cell>
          <cell r="FC2313">
            <v>0</v>
          </cell>
          <cell r="FD2313" t="e">
            <v>#N/A</v>
          </cell>
          <cell r="FE2313">
            <v>0</v>
          </cell>
          <cell r="FF2313">
            <v>0</v>
          </cell>
          <cell r="FG2313">
            <v>0</v>
          </cell>
          <cell r="FI2313">
            <v>0</v>
          </cell>
          <cell r="FJ2313">
            <v>0</v>
          </cell>
          <cell r="FK2313">
            <v>0</v>
          </cell>
          <cell r="FL2313">
            <v>0</v>
          </cell>
          <cell r="FM2313">
            <v>0</v>
          </cell>
          <cell r="FN2313">
            <v>0</v>
          </cell>
          <cell r="FP2313">
            <v>0</v>
          </cell>
          <cell r="FQ2313">
            <v>0</v>
          </cell>
          <cell r="FR2313" t="e">
            <v>#N/A</v>
          </cell>
          <cell r="FS2313">
            <v>0</v>
          </cell>
          <cell r="FT2313" t="e">
            <v>#N/A</v>
          </cell>
          <cell r="FU2313" t="e">
            <v>#N/A</v>
          </cell>
          <cell r="FV2313">
            <v>0</v>
          </cell>
          <cell r="FW2313" t="e">
            <v>#N/A</v>
          </cell>
          <cell r="FX2313">
            <v>-1666.6666666666665</v>
          </cell>
          <cell r="FY2313" t="str">
            <v>Production Complete</v>
          </cell>
          <cell r="FZ2313">
            <v>0</v>
          </cell>
          <cell r="GA2313">
            <v>0</v>
          </cell>
          <cell r="GB2313">
            <v>0</v>
          </cell>
          <cell r="GC2313">
            <v>0</v>
          </cell>
          <cell r="GD2313">
            <v>0</v>
          </cell>
          <cell r="GE2313">
            <v>0</v>
          </cell>
          <cell r="GF2313">
            <v>0</v>
          </cell>
          <cell r="GG2313" t="e">
            <v>#N/A</v>
          </cell>
          <cell r="GH2313">
            <v>0</v>
          </cell>
          <cell r="GI2313">
            <v>0</v>
          </cell>
          <cell r="GJ2313" t="e">
            <v>#VALUE!</v>
          </cell>
          <cell r="GK2313" t="e">
            <v>#DIV/0!</v>
          </cell>
          <cell r="GL2313" t="e">
            <v>#DIV/0!</v>
          </cell>
          <cell r="GN2313">
            <v>0</v>
          </cell>
          <cell r="GO2313">
            <v>0</v>
          </cell>
          <cell r="GP2313">
            <v>0</v>
          </cell>
          <cell r="GQ2313">
            <v>0</v>
          </cell>
          <cell r="GR2313">
            <v>0</v>
          </cell>
          <cell r="GS2313">
            <v>0</v>
          </cell>
          <cell r="GT2313">
            <v>0</v>
          </cell>
          <cell r="GU2313">
            <v>0</v>
          </cell>
          <cell r="GV2313">
            <v>0</v>
          </cell>
          <cell r="GW2313">
            <v>0</v>
          </cell>
          <cell r="GX2313">
            <v>0</v>
          </cell>
          <cell r="GY2313">
            <v>0</v>
          </cell>
          <cell r="GZ2313">
            <v>0</v>
          </cell>
          <cell r="HA2313">
            <v>0</v>
          </cell>
          <cell r="HB2313">
            <v>0</v>
          </cell>
          <cell r="HC2313">
            <v>0</v>
          </cell>
          <cell r="HD2313">
            <v>0</v>
          </cell>
          <cell r="HE2313">
            <v>0</v>
          </cell>
          <cell r="HF2313">
            <v>0</v>
          </cell>
          <cell r="HG2313">
            <v>0</v>
          </cell>
          <cell r="HH2313" t="e">
            <v>#N/A</v>
          </cell>
          <cell r="HI2313" t="e">
            <v>#N/A</v>
          </cell>
          <cell r="HJ2313">
            <v>0</v>
          </cell>
          <cell r="HK2313">
            <v>0</v>
          </cell>
          <cell r="HL2313">
            <v>0</v>
          </cell>
          <cell r="HM2313" t="e">
            <v>#DIV/0!</v>
          </cell>
          <cell r="HN2313">
            <v>0</v>
          </cell>
          <cell r="HO2313">
            <v>0</v>
          </cell>
          <cell r="HP2313">
            <v>0</v>
          </cell>
          <cell r="HQ2313" t="e">
            <v>#DIV/0!</v>
          </cell>
          <cell r="HR2313" t="e">
            <v>#DIV/0!</v>
          </cell>
          <cell r="HS2313">
            <v>0</v>
          </cell>
          <cell r="HT2313" t="str">
            <v>-</v>
          </cell>
          <cell r="HU2313">
            <v>-2</v>
          </cell>
          <cell r="HV2313">
            <v>0</v>
          </cell>
          <cell r="HW2313">
            <v>0</v>
          </cell>
          <cell r="HX2313">
            <v>2</v>
          </cell>
          <cell r="HY2313">
            <v>1</v>
          </cell>
          <cell r="HZ2313">
            <v>1900</v>
          </cell>
          <cell r="IA2313" t="e">
            <v>#N/A</v>
          </cell>
        </row>
        <row r="2314">
          <cell r="AI2314" t="str">
            <v>To check</v>
          </cell>
          <cell r="AJ2314" t="str">
            <v>To check</v>
          </cell>
          <cell r="AK2314">
            <v>1</v>
          </cell>
          <cell r="AL2314">
            <v>1900</v>
          </cell>
          <cell r="AM2314">
            <v>1</v>
          </cell>
          <cell r="AN2314">
            <v>1900</v>
          </cell>
          <cell r="AO2314">
            <v>0</v>
          </cell>
          <cell r="AP2314">
            <v>1.2658227848101266E-2</v>
          </cell>
          <cell r="AQ2314" t="str">
            <v>1</v>
          </cell>
          <cell r="AR2314" t="e">
            <v>#DIV/0!</v>
          </cell>
          <cell r="AS2314" t="str">
            <v>To check</v>
          </cell>
          <cell r="AT2314">
            <v>0</v>
          </cell>
          <cell r="AU2314" t="str">
            <v>-</v>
          </cell>
          <cell r="AV2314" t="str">
            <v>-</v>
          </cell>
          <cell r="AW2314" t="str">
            <v>-</v>
          </cell>
          <cell r="AX2314" t="str">
            <v>-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 t="e">
            <v>#REF!</v>
          </cell>
          <cell r="BD2314" t="e">
            <v>#REF!</v>
          </cell>
          <cell r="BE2314" t="e">
            <v>#REF!</v>
          </cell>
          <cell r="BF2314">
            <v>0</v>
          </cell>
          <cell r="BG2314" t="str">
            <v>To check</v>
          </cell>
          <cell r="BH2314" t="e">
            <v>#N/A</v>
          </cell>
          <cell r="BI2314" t="e">
            <v>#N/A</v>
          </cell>
          <cell r="BJ2314" t="e">
            <v>#VALUE!</v>
          </cell>
          <cell r="BK2314">
            <v>0</v>
          </cell>
          <cell r="BL2314" t="e">
            <v>#N/A</v>
          </cell>
          <cell r="BM2314" t="e">
            <v>#N/A</v>
          </cell>
          <cell r="BN2314">
            <v>0</v>
          </cell>
          <cell r="BO2314">
            <v>1.4801558842880975E-3</v>
          </cell>
          <cell r="BP2314" t="e">
            <v>#N/A</v>
          </cell>
          <cell r="BQ2314">
            <v>0</v>
          </cell>
          <cell r="BR2314">
            <v>1047187</v>
          </cell>
          <cell r="BT2314" t="str">
            <v>-</v>
          </cell>
          <cell r="BU2314" t="e">
            <v>#N/A</v>
          </cell>
          <cell r="BV2314" t="str">
            <v>-</v>
          </cell>
          <cell r="BW2314" t="str">
            <v>-</v>
          </cell>
          <cell r="BX2314" t="str">
            <v>-</v>
          </cell>
          <cell r="BY2314" t="str">
            <v>-</v>
          </cell>
          <cell r="BZ2314" t="e">
            <v>#N/A</v>
          </cell>
          <cell r="CA2314" t="e">
            <v>#N/A</v>
          </cell>
          <cell r="CB2314" t="e">
            <v>#N/A</v>
          </cell>
          <cell r="CC2314" t="e">
            <v>#N/A</v>
          </cell>
          <cell r="CD2314">
            <v>-2</v>
          </cell>
          <cell r="CF2314" t="e">
            <v>#N/A</v>
          </cell>
          <cell r="CG2314" t="e">
            <v>#N/A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M2314">
            <v>0</v>
          </cell>
          <cell r="CN2314">
            <v>0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0</v>
          </cell>
          <cell r="DF2314">
            <v>0</v>
          </cell>
          <cell r="DG2314">
            <v>0</v>
          </cell>
          <cell r="DH2314" t="str">
            <v>DUE</v>
          </cell>
          <cell r="DI2314" t="str">
            <v>DUE</v>
          </cell>
          <cell r="DJ2314" t="str">
            <v>DUE</v>
          </cell>
          <cell r="DK2314" t="str">
            <v>DUE</v>
          </cell>
          <cell r="DL2314" t="str">
            <v>DUE</v>
          </cell>
          <cell r="DM2314" t="e">
            <v>#N/A</v>
          </cell>
          <cell r="DN2314" t="e">
            <v>#N/A</v>
          </cell>
          <cell r="DO2314" t="str">
            <v>0</v>
          </cell>
          <cell r="DP2314">
            <v>0</v>
          </cell>
          <cell r="DQ2314">
            <v>0</v>
          </cell>
          <cell r="DR2314">
            <v>0</v>
          </cell>
          <cell r="DS2314">
            <v>0</v>
          </cell>
          <cell r="DT2314">
            <v>0</v>
          </cell>
          <cell r="DU2314">
            <v>0</v>
          </cell>
          <cell r="DV2314" t="e">
            <v>#N/A</v>
          </cell>
          <cell r="DW2314" t="e">
            <v>#N/A</v>
          </cell>
          <cell r="DX2314" t="e">
            <v>#N/A</v>
          </cell>
          <cell r="DY2314" t="e">
            <v>#N/A</v>
          </cell>
          <cell r="DZ2314">
            <v>0</v>
          </cell>
          <cell r="EA2314">
            <v>0</v>
          </cell>
          <cell r="EB2314">
            <v>0</v>
          </cell>
          <cell r="EC2314" t="e">
            <v>#N/A</v>
          </cell>
          <cell r="ED2314">
            <v>0</v>
          </cell>
          <cell r="EE2314" t="e">
            <v>#DIV/0!</v>
          </cell>
          <cell r="EF2314" t="e">
            <v>#DIV/0!</v>
          </cell>
          <cell r="EG2314">
            <v>1</v>
          </cell>
          <cell r="EH2314">
            <v>0</v>
          </cell>
          <cell r="EI2314">
            <v>0</v>
          </cell>
          <cell r="EJ2314" t="e">
            <v>#DIV/0!</v>
          </cell>
          <cell r="EK2314" t="str">
            <v>CHECK</v>
          </cell>
          <cell r="EL2314" t="e">
            <v>#DIV/0!</v>
          </cell>
          <cell r="EM2314">
            <v>0</v>
          </cell>
          <cell r="EN2314">
            <v>0</v>
          </cell>
          <cell r="EO2314" t="e">
            <v>#N/A</v>
          </cell>
          <cell r="EP2314" t="e">
            <v>#N/A</v>
          </cell>
          <cell r="EQ2314">
            <v>0</v>
          </cell>
          <cell r="ER2314" t="str">
            <v>-</v>
          </cell>
          <cell r="ES2314" t="str">
            <v>-</v>
          </cell>
          <cell r="ET2314" t="str">
            <v>After 30Days</v>
          </cell>
          <cell r="EU2314">
            <v>0</v>
          </cell>
          <cell r="EV2314">
            <v>0</v>
          </cell>
          <cell r="EW2314">
            <v>1458.3333333333333</v>
          </cell>
          <cell r="EX2314">
            <v>208.33333333333334</v>
          </cell>
          <cell r="EY2314">
            <v>1666.6666666666665</v>
          </cell>
          <cell r="EZ2314" t="e">
            <v>#DIV/0!</v>
          </cell>
          <cell r="FA2314">
            <v>0</v>
          </cell>
          <cell r="FB2314" t="e">
            <v>#N/A</v>
          </cell>
          <cell r="FC2314">
            <v>0</v>
          </cell>
          <cell r="FD2314" t="e">
            <v>#N/A</v>
          </cell>
          <cell r="FE2314">
            <v>0</v>
          </cell>
          <cell r="FF2314">
            <v>0</v>
          </cell>
          <cell r="FG2314">
            <v>0</v>
          </cell>
          <cell r="FI2314">
            <v>0</v>
          </cell>
          <cell r="FJ2314">
            <v>0</v>
          </cell>
          <cell r="FK2314">
            <v>0</v>
          </cell>
          <cell r="FL2314">
            <v>0</v>
          </cell>
          <cell r="FM2314">
            <v>0</v>
          </cell>
          <cell r="FN2314">
            <v>0</v>
          </cell>
          <cell r="FP2314">
            <v>0</v>
          </cell>
          <cell r="FQ2314">
            <v>0</v>
          </cell>
          <cell r="FR2314" t="e">
            <v>#N/A</v>
          </cell>
          <cell r="FS2314">
            <v>0</v>
          </cell>
          <cell r="FT2314" t="e">
            <v>#N/A</v>
          </cell>
          <cell r="FU2314" t="e">
            <v>#N/A</v>
          </cell>
          <cell r="FV2314">
            <v>0</v>
          </cell>
          <cell r="FW2314" t="e">
            <v>#N/A</v>
          </cell>
          <cell r="FX2314">
            <v>-1666.6666666666665</v>
          </cell>
          <cell r="FY2314" t="str">
            <v>Production Complete</v>
          </cell>
          <cell r="FZ2314">
            <v>0</v>
          </cell>
          <cell r="GA2314">
            <v>0</v>
          </cell>
          <cell r="GB2314">
            <v>0</v>
          </cell>
          <cell r="GC2314">
            <v>0</v>
          </cell>
          <cell r="GD2314">
            <v>0</v>
          </cell>
          <cell r="GE2314">
            <v>0</v>
          </cell>
          <cell r="GF2314">
            <v>0</v>
          </cell>
          <cell r="GG2314" t="e">
            <v>#N/A</v>
          </cell>
          <cell r="GH2314">
            <v>0</v>
          </cell>
          <cell r="GI2314">
            <v>0</v>
          </cell>
          <cell r="GJ2314" t="e">
            <v>#VALUE!</v>
          </cell>
          <cell r="GK2314" t="e">
            <v>#DIV/0!</v>
          </cell>
          <cell r="GL2314" t="e">
            <v>#DIV/0!</v>
          </cell>
          <cell r="GN2314">
            <v>0</v>
          </cell>
          <cell r="GO2314">
            <v>0</v>
          </cell>
          <cell r="GP2314">
            <v>0</v>
          </cell>
          <cell r="GQ2314">
            <v>0</v>
          </cell>
          <cell r="GR2314">
            <v>0</v>
          </cell>
          <cell r="GS2314">
            <v>0</v>
          </cell>
          <cell r="GT2314">
            <v>0</v>
          </cell>
          <cell r="GU2314">
            <v>0</v>
          </cell>
          <cell r="GV2314">
            <v>0</v>
          </cell>
          <cell r="GW2314">
            <v>0</v>
          </cell>
          <cell r="GX2314">
            <v>0</v>
          </cell>
          <cell r="GY2314">
            <v>0</v>
          </cell>
          <cell r="GZ2314">
            <v>0</v>
          </cell>
          <cell r="HA2314">
            <v>0</v>
          </cell>
          <cell r="HB2314">
            <v>0</v>
          </cell>
          <cell r="HC2314">
            <v>0</v>
          </cell>
          <cell r="HD2314">
            <v>0</v>
          </cell>
          <cell r="HE2314">
            <v>0</v>
          </cell>
          <cell r="HF2314">
            <v>0</v>
          </cell>
          <cell r="HG2314">
            <v>0</v>
          </cell>
          <cell r="HH2314" t="e">
            <v>#N/A</v>
          </cell>
          <cell r="HI2314" t="e">
            <v>#N/A</v>
          </cell>
          <cell r="HJ2314">
            <v>0</v>
          </cell>
          <cell r="HK2314">
            <v>0</v>
          </cell>
          <cell r="HL2314">
            <v>0</v>
          </cell>
          <cell r="HM2314" t="e">
            <v>#DIV/0!</v>
          </cell>
          <cell r="HN2314">
            <v>0</v>
          </cell>
          <cell r="HO2314">
            <v>0</v>
          </cell>
          <cell r="HP2314">
            <v>0</v>
          </cell>
          <cell r="HQ2314" t="e">
            <v>#DIV/0!</v>
          </cell>
          <cell r="HR2314" t="e">
            <v>#DIV/0!</v>
          </cell>
          <cell r="HS2314">
            <v>0</v>
          </cell>
          <cell r="HT2314" t="str">
            <v>-</v>
          </cell>
          <cell r="HU2314">
            <v>-2</v>
          </cell>
          <cell r="HV2314">
            <v>0</v>
          </cell>
          <cell r="HW2314">
            <v>0</v>
          </cell>
          <cell r="HX2314">
            <v>2</v>
          </cell>
          <cell r="HY2314">
            <v>1</v>
          </cell>
          <cell r="HZ2314">
            <v>1900</v>
          </cell>
          <cell r="IA2314" t="e">
            <v>#N/A</v>
          </cell>
        </row>
        <row r="2315">
          <cell r="AI2315" t="str">
            <v>To check</v>
          </cell>
          <cell r="AJ2315" t="str">
            <v>To check</v>
          </cell>
          <cell r="AK2315">
            <v>1</v>
          </cell>
          <cell r="AL2315">
            <v>1900</v>
          </cell>
          <cell r="AM2315">
            <v>1</v>
          </cell>
          <cell r="AN2315">
            <v>1900</v>
          </cell>
          <cell r="AO2315">
            <v>0</v>
          </cell>
          <cell r="AP2315">
            <v>1.2658227848101266E-2</v>
          </cell>
          <cell r="AQ2315" t="str">
            <v>1</v>
          </cell>
          <cell r="AR2315" t="e">
            <v>#DIV/0!</v>
          </cell>
          <cell r="AS2315" t="str">
            <v>To check</v>
          </cell>
          <cell r="AT2315">
            <v>0</v>
          </cell>
          <cell r="AU2315" t="str">
            <v>-</v>
          </cell>
          <cell r="AV2315" t="str">
            <v>-</v>
          </cell>
          <cell r="AW2315" t="str">
            <v>-</v>
          </cell>
          <cell r="AX2315" t="str">
            <v>-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 t="e">
            <v>#REF!</v>
          </cell>
          <cell r="BD2315" t="e">
            <v>#REF!</v>
          </cell>
          <cell r="BE2315" t="e">
            <v>#REF!</v>
          </cell>
          <cell r="BF2315">
            <v>0</v>
          </cell>
          <cell r="BG2315" t="str">
            <v>To check</v>
          </cell>
          <cell r="BH2315" t="e">
            <v>#N/A</v>
          </cell>
          <cell r="BI2315" t="e">
            <v>#N/A</v>
          </cell>
          <cell r="BJ2315" t="e">
            <v>#VALUE!</v>
          </cell>
          <cell r="BK2315">
            <v>0</v>
          </cell>
          <cell r="BL2315" t="e">
            <v>#N/A</v>
          </cell>
          <cell r="BM2315" t="e">
            <v>#N/A</v>
          </cell>
          <cell r="BN2315">
            <v>0</v>
          </cell>
          <cell r="BO2315">
            <v>1.4801558842880975E-3</v>
          </cell>
          <cell r="BP2315" t="e">
            <v>#N/A</v>
          </cell>
          <cell r="BQ2315">
            <v>0</v>
          </cell>
          <cell r="BR2315">
            <v>1047187</v>
          </cell>
          <cell r="BT2315" t="str">
            <v>-</v>
          </cell>
          <cell r="BU2315" t="e">
            <v>#N/A</v>
          </cell>
          <cell r="BV2315" t="str">
            <v>-</v>
          </cell>
          <cell r="BW2315" t="str">
            <v>-</v>
          </cell>
          <cell r="BX2315" t="str">
            <v>-</v>
          </cell>
          <cell r="BY2315" t="str">
            <v>-</v>
          </cell>
          <cell r="BZ2315" t="e">
            <v>#N/A</v>
          </cell>
          <cell r="CA2315" t="e">
            <v>#N/A</v>
          </cell>
          <cell r="CB2315" t="e">
            <v>#N/A</v>
          </cell>
          <cell r="CC2315" t="e">
            <v>#N/A</v>
          </cell>
          <cell r="CD2315">
            <v>-2</v>
          </cell>
          <cell r="CF2315" t="e">
            <v>#N/A</v>
          </cell>
          <cell r="CG2315" t="e">
            <v>#N/A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M2315">
            <v>0</v>
          </cell>
          <cell r="CN2315">
            <v>0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0</v>
          </cell>
          <cell r="DF2315">
            <v>0</v>
          </cell>
          <cell r="DG2315">
            <v>0</v>
          </cell>
          <cell r="DH2315" t="str">
            <v>DUE</v>
          </cell>
          <cell r="DI2315" t="str">
            <v>DUE</v>
          </cell>
          <cell r="DJ2315" t="str">
            <v>DUE</v>
          </cell>
          <cell r="DK2315" t="str">
            <v>DUE</v>
          </cell>
          <cell r="DL2315" t="str">
            <v>DUE</v>
          </cell>
          <cell r="DM2315" t="e">
            <v>#N/A</v>
          </cell>
          <cell r="DN2315" t="e">
            <v>#N/A</v>
          </cell>
          <cell r="DO2315" t="str">
            <v>0</v>
          </cell>
          <cell r="DP2315">
            <v>0</v>
          </cell>
          <cell r="DQ2315">
            <v>0</v>
          </cell>
          <cell r="DR2315">
            <v>0</v>
          </cell>
          <cell r="DS2315">
            <v>0</v>
          </cell>
          <cell r="DT2315">
            <v>0</v>
          </cell>
          <cell r="DU2315">
            <v>0</v>
          </cell>
          <cell r="DV2315" t="e">
            <v>#N/A</v>
          </cell>
          <cell r="DW2315" t="e">
            <v>#N/A</v>
          </cell>
          <cell r="DX2315" t="e">
            <v>#N/A</v>
          </cell>
          <cell r="DY2315" t="e">
            <v>#N/A</v>
          </cell>
          <cell r="DZ2315">
            <v>0</v>
          </cell>
          <cell r="EA2315">
            <v>0</v>
          </cell>
          <cell r="EB2315">
            <v>0</v>
          </cell>
          <cell r="EC2315" t="e">
            <v>#N/A</v>
          </cell>
          <cell r="ED2315">
            <v>0</v>
          </cell>
          <cell r="EE2315" t="e">
            <v>#DIV/0!</v>
          </cell>
          <cell r="EF2315" t="e">
            <v>#DIV/0!</v>
          </cell>
          <cell r="EG2315">
            <v>1</v>
          </cell>
          <cell r="EH2315">
            <v>0</v>
          </cell>
          <cell r="EI2315">
            <v>0</v>
          </cell>
          <cell r="EJ2315" t="e">
            <v>#DIV/0!</v>
          </cell>
          <cell r="EK2315" t="str">
            <v>CHECK</v>
          </cell>
          <cell r="EL2315" t="e">
            <v>#DIV/0!</v>
          </cell>
          <cell r="EM2315">
            <v>0</v>
          </cell>
          <cell r="EN2315">
            <v>0</v>
          </cell>
          <cell r="EO2315" t="e">
            <v>#N/A</v>
          </cell>
          <cell r="EP2315" t="e">
            <v>#N/A</v>
          </cell>
          <cell r="EQ2315">
            <v>0</v>
          </cell>
          <cell r="ER2315" t="str">
            <v>-</v>
          </cell>
          <cell r="ES2315" t="str">
            <v>-</v>
          </cell>
          <cell r="ET2315" t="str">
            <v>After 30Days</v>
          </cell>
          <cell r="EU2315">
            <v>0</v>
          </cell>
          <cell r="EV2315">
            <v>0</v>
          </cell>
          <cell r="EW2315">
            <v>1458.3333333333333</v>
          </cell>
          <cell r="EX2315">
            <v>208.33333333333334</v>
          </cell>
          <cell r="EY2315">
            <v>1666.6666666666665</v>
          </cell>
          <cell r="EZ2315" t="e">
            <v>#DIV/0!</v>
          </cell>
          <cell r="FA2315">
            <v>0</v>
          </cell>
          <cell r="FB2315" t="e">
            <v>#N/A</v>
          </cell>
          <cell r="FC2315">
            <v>0</v>
          </cell>
          <cell r="FD2315" t="e">
            <v>#N/A</v>
          </cell>
          <cell r="FE2315">
            <v>0</v>
          </cell>
          <cell r="FF2315">
            <v>0</v>
          </cell>
          <cell r="FG2315">
            <v>0</v>
          </cell>
          <cell r="FI2315">
            <v>0</v>
          </cell>
          <cell r="FJ2315">
            <v>0</v>
          </cell>
          <cell r="FK2315">
            <v>0</v>
          </cell>
          <cell r="FL2315">
            <v>0</v>
          </cell>
          <cell r="FM2315">
            <v>0</v>
          </cell>
          <cell r="FN2315">
            <v>0</v>
          </cell>
          <cell r="FP2315">
            <v>0</v>
          </cell>
          <cell r="FQ2315">
            <v>0</v>
          </cell>
          <cell r="FR2315" t="e">
            <v>#N/A</v>
          </cell>
          <cell r="FS2315">
            <v>0</v>
          </cell>
          <cell r="FT2315" t="e">
            <v>#N/A</v>
          </cell>
          <cell r="FU2315" t="e">
            <v>#N/A</v>
          </cell>
          <cell r="FV2315">
            <v>0</v>
          </cell>
          <cell r="FW2315" t="e">
            <v>#N/A</v>
          </cell>
          <cell r="FX2315">
            <v>-1666.6666666666665</v>
          </cell>
          <cell r="FY2315" t="str">
            <v>Production Complete</v>
          </cell>
          <cell r="FZ2315">
            <v>0</v>
          </cell>
          <cell r="GA2315">
            <v>0</v>
          </cell>
          <cell r="GB2315">
            <v>0</v>
          </cell>
          <cell r="GC2315">
            <v>0</v>
          </cell>
          <cell r="GD2315">
            <v>0</v>
          </cell>
          <cell r="GE2315">
            <v>0</v>
          </cell>
          <cell r="GF2315">
            <v>0</v>
          </cell>
          <cell r="GG2315" t="e">
            <v>#N/A</v>
          </cell>
          <cell r="GH2315">
            <v>0</v>
          </cell>
          <cell r="GI2315">
            <v>0</v>
          </cell>
          <cell r="GJ2315" t="e">
            <v>#VALUE!</v>
          </cell>
          <cell r="GK2315" t="e">
            <v>#DIV/0!</v>
          </cell>
          <cell r="GL2315" t="e">
            <v>#DIV/0!</v>
          </cell>
          <cell r="GN2315">
            <v>0</v>
          </cell>
          <cell r="GO2315">
            <v>0</v>
          </cell>
          <cell r="GP2315">
            <v>0</v>
          </cell>
          <cell r="GQ2315">
            <v>0</v>
          </cell>
          <cell r="GR2315">
            <v>0</v>
          </cell>
          <cell r="GS2315">
            <v>0</v>
          </cell>
          <cell r="GT2315">
            <v>0</v>
          </cell>
          <cell r="GU2315">
            <v>0</v>
          </cell>
          <cell r="GV2315">
            <v>0</v>
          </cell>
          <cell r="GW2315">
            <v>0</v>
          </cell>
          <cell r="GX2315">
            <v>0</v>
          </cell>
          <cell r="GY2315">
            <v>0</v>
          </cell>
          <cell r="GZ2315">
            <v>0</v>
          </cell>
          <cell r="HA2315">
            <v>0</v>
          </cell>
          <cell r="HB2315">
            <v>0</v>
          </cell>
          <cell r="HC2315">
            <v>0</v>
          </cell>
          <cell r="HD2315">
            <v>0</v>
          </cell>
          <cell r="HE2315">
            <v>0</v>
          </cell>
          <cell r="HF2315">
            <v>0</v>
          </cell>
          <cell r="HG2315">
            <v>0</v>
          </cell>
          <cell r="HH2315" t="e">
            <v>#N/A</v>
          </cell>
          <cell r="HI2315" t="e">
            <v>#N/A</v>
          </cell>
          <cell r="HJ2315">
            <v>0</v>
          </cell>
          <cell r="HK2315">
            <v>0</v>
          </cell>
          <cell r="HL2315">
            <v>0</v>
          </cell>
          <cell r="HM2315" t="e">
            <v>#DIV/0!</v>
          </cell>
          <cell r="HN2315">
            <v>0</v>
          </cell>
          <cell r="HO2315">
            <v>0</v>
          </cell>
          <cell r="HP2315">
            <v>0</v>
          </cell>
          <cell r="HQ2315" t="e">
            <v>#DIV/0!</v>
          </cell>
          <cell r="HR2315" t="e">
            <v>#DIV/0!</v>
          </cell>
          <cell r="HS2315">
            <v>0</v>
          </cell>
          <cell r="HT2315" t="str">
            <v>-</v>
          </cell>
          <cell r="HU2315">
            <v>-2</v>
          </cell>
          <cell r="HV2315">
            <v>0</v>
          </cell>
          <cell r="HW2315">
            <v>0</v>
          </cell>
          <cell r="HX2315">
            <v>2</v>
          </cell>
          <cell r="HY2315">
            <v>1</v>
          </cell>
          <cell r="HZ2315">
            <v>1900</v>
          </cell>
          <cell r="IA2315" t="e">
            <v>#N/A</v>
          </cell>
        </row>
        <row r="2316">
          <cell r="AI2316" t="str">
            <v>To check</v>
          </cell>
          <cell r="AJ2316" t="str">
            <v>To check</v>
          </cell>
          <cell r="AK2316">
            <v>1</v>
          </cell>
          <cell r="AL2316">
            <v>1900</v>
          </cell>
          <cell r="AM2316">
            <v>1</v>
          </cell>
          <cell r="AN2316">
            <v>1900</v>
          </cell>
          <cell r="AO2316">
            <v>0</v>
          </cell>
          <cell r="AP2316">
            <v>1.2658227848101266E-2</v>
          </cell>
          <cell r="AQ2316" t="str">
            <v>1</v>
          </cell>
          <cell r="AR2316" t="e">
            <v>#DIV/0!</v>
          </cell>
          <cell r="AS2316" t="str">
            <v>To check</v>
          </cell>
          <cell r="AT2316">
            <v>0</v>
          </cell>
          <cell r="AU2316" t="str">
            <v>-</v>
          </cell>
          <cell r="AV2316" t="str">
            <v>-</v>
          </cell>
          <cell r="AW2316" t="str">
            <v>-</v>
          </cell>
          <cell r="AX2316" t="str">
            <v>-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 t="e">
            <v>#REF!</v>
          </cell>
          <cell r="BD2316" t="e">
            <v>#REF!</v>
          </cell>
          <cell r="BE2316" t="e">
            <v>#REF!</v>
          </cell>
          <cell r="BF2316">
            <v>0</v>
          </cell>
          <cell r="BG2316" t="str">
            <v>To check</v>
          </cell>
          <cell r="BH2316" t="e">
            <v>#N/A</v>
          </cell>
          <cell r="BI2316" t="e">
            <v>#N/A</v>
          </cell>
          <cell r="BJ2316" t="e">
            <v>#VALUE!</v>
          </cell>
          <cell r="BK2316">
            <v>0</v>
          </cell>
          <cell r="BL2316" t="e">
            <v>#N/A</v>
          </cell>
          <cell r="BM2316" t="e">
            <v>#N/A</v>
          </cell>
          <cell r="BN2316">
            <v>0</v>
          </cell>
          <cell r="BO2316">
            <v>1.4801558842880975E-3</v>
          </cell>
          <cell r="BP2316" t="e">
            <v>#N/A</v>
          </cell>
          <cell r="BQ2316">
            <v>0</v>
          </cell>
          <cell r="BR2316">
            <v>1047187</v>
          </cell>
          <cell r="BT2316" t="str">
            <v>-</v>
          </cell>
          <cell r="BU2316" t="e">
            <v>#N/A</v>
          </cell>
          <cell r="BV2316" t="str">
            <v>-</v>
          </cell>
          <cell r="BW2316" t="str">
            <v>-</v>
          </cell>
          <cell r="BX2316" t="str">
            <v>-</v>
          </cell>
          <cell r="BY2316" t="str">
            <v>-</v>
          </cell>
          <cell r="BZ2316" t="e">
            <v>#N/A</v>
          </cell>
          <cell r="CA2316" t="e">
            <v>#N/A</v>
          </cell>
          <cell r="CB2316" t="e">
            <v>#N/A</v>
          </cell>
          <cell r="CC2316" t="e">
            <v>#N/A</v>
          </cell>
          <cell r="CD2316">
            <v>-2</v>
          </cell>
          <cell r="CF2316" t="e">
            <v>#N/A</v>
          </cell>
          <cell r="CG2316" t="e">
            <v>#N/A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M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0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B2316">
            <v>0</v>
          </cell>
          <cell r="DC2316">
            <v>0</v>
          </cell>
          <cell r="DD2316">
            <v>0</v>
          </cell>
          <cell r="DE2316">
            <v>0</v>
          </cell>
          <cell r="DF2316">
            <v>0</v>
          </cell>
          <cell r="DG2316">
            <v>0</v>
          </cell>
          <cell r="DH2316" t="str">
            <v>DUE</v>
          </cell>
          <cell r="DI2316" t="str">
            <v>DUE</v>
          </cell>
          <cell r="DJ2316" t="str">
            <v>DUE</v>
          </cell>
          <cell r="DK2316" t="str">
            <v>DUE</v>
          </cell>
          <cell r="DL2316" t="str">
            <v>DUE</v>
          </cell>
          <cell r="DM2316" t="e">
            <v>#N/A</v>
          </cell>
          <cell r="DN2316" t="e">
            <v>#N/A</v>
          </cell>
          <cell r="DO2316" t="str">
            <v>0</v>
          </cell>
          <cell r="DP2316">
            <v>0</v>
          </cell>
          <cell r="DQ2316">
            <v>0</v>
          </cell>
          <cell r="DR2316">
            <v>0</v>
          </cell>
          <cell r="DS2316">
            <v>0</v>
          </cell>
          <cell r="DT2316">
            <v>0</v>
          </cell>
          <cell r="DU2316">
            <v>0</v>
          </cell>
          <cell r="DV2316" t="e">
            <v>#N/A</v>
          </cell>
          <cell r="DW2316" t="e">
            <v>#N/A</v>
          </cell>
          <cell r="DX2316" t="e">
            <v>#N/A</v>
          </cell>
          <cell r="DY2316" t="e">
            <v>#N/A</v>
          </cell>
          <cell r="DZ2316">
            <v>0</v>
          </cell>
          <cell r="EA2316">
            <v>0</v>
          </cell>
          <cell r="EB2316">
            <v>0</v>
          </cell>
          <cell r="EC2316" t="e">
            <v>#N/A</v>
          </cell>
          <cell r="ED2316">
            <v>0</v>
          </cell>
          <cell r="EE2316" t="e">
            <v>#DIV/0!</v>
          </cell>
          <cell r="EF2316" t="e">
            <v>#DIV/0!</v>
          </cell>
          <cell r="EG2316">
            <v>1</v>
          </cell>
          <cell r="EH2316">
            <v>0</v>
          </cell>
          <cell r="EI2316">
            <v>0</v>
          </cell>
          <cell r="EJ2316" t="e">
            <v>#DIV/0!</v>
          </cell>
          <cell r="EK2316" t="str">
            <v>CHECK</v>
          </cell>
          <cell r="EL2316" t="e">
            <v>#DIV/0!</v>
          </cell>
          <cell r="EM2316">
            <v>0</v>
          </cell>
          <cell r="EN2316">
            <v>0</v>
          </cell>
          <cell r="EO2316" t="e">
            <v>#N/A</v>
          </cell>
          <cell r="EP2316" t="e">
            <v>#N/A</v>
          </cell>
          <cell r="EQ2316">
            <v>0</v>
          </cell>
          <cell r="ER2316" t="str">
            <v>-</v>
          </cell>
          <cell r="ES2316" t="str">
            <v>-</v>
          </cell>
          <cell r="ET2316" t="str">
            <v>After 30Days</v>
          </cell>
          <cell r="EU2316">
            <v>0</v>
          </cell>
          <cell r="EV2316">
            <v>0</v>
          </cell>
          <cell r="EW2316">
            <v>1458.3333333333333</v>
          </cell>
          <cell r="EX2316">
            <v>208.33333333333334</v>
          </cell>
          <cell r="EY2316">
            <v>1666.6666666666665</v>
          </cell>
          <cell r="EZ2316" t="e">
            <v>#DIV/0!</v>
          </cell>
          <cell r="FA2316">
            <v>0</v>
          </cell>
          <cell r="FB2316" t="e">
            <v>#N/A</v>
          </cell>
          <cell r="FC2316">
            <v>0</v>
          </cell>
          <cell r="FD2316" t="e">
            <v>#N/A</v>
          </cell>
          <cell r="FE2316">
            <v>0</v>
          </cell>
          <cell r="FF2316">
            <v>0</v>
          </cell>
          <cell r="FG2316">
            <v>0</v>
          </cell>
          <cell r="FI2316">
            <v>0</v>
          </cell>
          <cell r="FJ2316">
            <v>0</v>
          </cell>
          <cell r="FK2316">
            <v>0</v>
          </cell>
          <cell r="FL2316">
            <v>0</v>
          </cell>
          <cell r="FM2316">
            <v>0</v>
          </cell>
          <cell r="FN2316">
            <v>0</v>
          </cell>
          <cell r="FP2316">
            <v>0</v>
          </cell>
          <cell r="FQ2316">
            <v>0</v>
          </cell>
          <cell r="FR2316" t="e">
            <v>#N/A</v>
          </cell>
          <cell r="FS2316">
            <v>0</v>
          </cell>
          <cell r="FT2316" t="e">
            <v>#N/A</v>
          </cell>
          <cell r="FU2316" t="e">
            <v>#N/A</v>
          </cell>
          <cell r="FV2316">
            <v>0</v>
          </cell>
          <cell r="FW2316" t="e">
            <v>#N/A</v>
          </cell>
          <cell r="FX2316">
            <v>-1666.6666666666665</v>
          </cell>
          <cell r="FY2316" t="str">
            <v>Production Complete</v>
          </cell>
          <cell r="FZ2316">
            <v>0</v>
          </cell>
          <cell r="GA2316">
            <v>0</v>
          </cell>
          <cell r="GB2316">
            <v>0</v>
          </cell>
          <cell r="GC2316">
            <v>0</v>
          </cell>
          <cell r="GD2316">
            <v>0</v>
          </cell>
          <cell r="GE2316">
            <v>0</v>
          </cell>
          <cell r="GF2316">
            <v>0</v>
          </cell>
          <cell r="GG2316" t="e">
            <v>#N/A</v>
          </cell>
          <cell r="GH2316">
            <v>0</v>
          </cell>
          <cell r="GI2316">
            <v>0</v>
          </cell>
          <cell r="GJ2316" t="e">
            <v>#VALUE!</v>
          </cell>
          <cell r="GK2316" t="e">
            <v>#DIV/0!</v>
          </cell>
          <cell r="GL2316" t="e">
            <v>#DIV/0!</v>
          </cell>
          <cell r="GN2316">
            <v>0</v>
          </cell>
          <cell r="GO2316">
            <v>0</v>
          </cell>
          <cell r="GP2316">
            <v>0</v>
          </cell>
          <cell r="GQ2316">
            <v>0</v>
          </cell>
          <cell r="GR2316">
            <v>0</v>
          </cell>
          <cell r="GS2316">
            <v>0</v>
          </cell>
          <cell r="GT2316">
            <v>0</v>
          </cell>
          <cell r="GU2316">
            <v>0</v>
          </cell>
          <cell r="GV2316">
            <v>0</v>
          </cell>
          <cell r="GW2316">
            <v>0</v>
          </cell>
          <cell r="GX2316">
            <v>0</v>
          </cell>
          <cell r="GY2316">
            <v>0</v>
          </cell>
          <cell r="GZ2316">
            <v>0</v>
          </cell>
          <cell r="HA2316">
            <v>0</v>
          </cell>
          <cell r="HB2316">
            <v>0</v>
          </cell>
          <cell r="HC2316">
            <v>0</v>
          </cell>
          <cell r="HD2316">
            <v>0</v>
          </cell>
          <cell r="HE2316">
            <v>0</v>
          </cell>
          <cell r="HF2316">
            <v>0</v>
          </cell>
          <cell r="HG2316">
            <v>0</v>
          </cell>
          <cell r="HH2316" t="e">
            <v>#N/A</v>
          </cell>
          <cell r="HI2316" t="e">
            <v>#N/A</v>
          </cell>
          <cell r="HJ2316">
            <v>0</v>
          </cell>
          <cell r="HK2316">
            <v>0</v>
          </cell>
          <cell r="HL2316">
            <v>0</v>
          </cell>
          <cell r="HM2316" t="e">
            <v>#DIV/0!</v>
          </cell>
          <cell r="HN2316">
            <v>0</v>
          </cell>
          <cell r="HO2316">
            <v>0</v>
          </cell>
          <cell r="HP2316">
            <v>0</v>
          </cell>
          <cell r="HQ2316" t="e">
            <v>#DIV/0!</v>
          </cell>
          <cell r="HR2316" t="e">
            <v>#DIV/0!</v>
          </cell>
          <cell r="HS2316">
            <v>0</v>
          </cell>
          <cell r="HT2316" t="str">
            <v>-</v>
          </cell>
          <cell r="HU2316">
            <v>-2</v>
          </cell>
          <cell r="HV2316">
            <v>0</v>
          </cell>
          <cell r="HW2316">
            <v>0</v>
          </cell>
          <cell r="HX2316">
            <v>2</v>
          </cell>
          <cell r="HY2316">
            <v>1</v>
          </cell>
          <cell r="HZ2316">
            <v>1900</v>
          </cell>
          <cell r="IA2316" t="e">
            <v>#N/A</v>
          </cell>
        </row>
        <row r="2317">
          <cell r="AI2317" t="str">
            <v>To check</v>
          </cell>
          <cell r="AJ2317" t="str">
            <v>To check</v>
          </cell>
          <cell r="AK2317">
            <v>1</v>
          </cell>
          <cell r="AL2317">
            <v>1900</v>
          </cell>
          <cell r="AM2317">
            <v>1</v>
          </cell>
          <cell r="AN2317">
            <v>1900</v>
          </cell>
          <cell r="AO2317">
            <v>0</v>
          </cell>
          <cell r="AP2317">
            <v>1.2658227848101266E-2</v>
          </cell>
          <cell r="AQ2317" t="str">
            <v>1</v>
          </cell>
          <cell r="AR2317" t="e">
            <v>#DIV/0!</v>
          </cell>
          <cell r="AS2317" t="str">
            <v>To check</v>
          </cell>
          <cell r="AT2317">
            <v>0</v>
          </cell>
          <cell r="AU2317" t="str">
            <v>-</v>
          </cell>
          <cell r="AV2317" t="str">
            <v>-</v>
          </cell>
          <cell r="AW2317" t="str">
            <v>-</v>
          </cell>
          <cell r="AX2317" t="str">
            <v>-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 t="e">
            <v>#REF!</v>
          </cell>
          <cell r="BD2317" t="e">
            <v>#REF!</v>
          </cell>
          <cell r="BE2317" t="e">
            <v>#REF!</v>
          </cell>
          <cell r="BF2317">
            <v>0</v>
          </cell>
          <cell r="BG2317" t="str">
            <v>To check</v>
          </cell>
          <cell r="BH2317" t="e">
            <v>#N/A</v>
          </cell>
          <cell r="BI2317" t="e">
            <v>#N/A</v>
          </cell>
          <cell r="BJ2317" t="e">
            <v>#VALUE!</v>
          </cell>
          <cell r="BK2317">
            <v>0</v>
          </cell>
          <cell r="BL2317" t="e">
            <v>#N/A</v>
          </cell>
          <cell r="BM2317" t="e">
            <v>#N/A</v>
          </cell>
          <cell r="BN2317">
            <v>0</v>
          </cell>
          <cell r="BO2317">
            <v>1.4801558842880975E-3</v>
          </cell>
          <cell r="BP2317" t="e">
            <v>#N/A</v>
          </cell>
          <cell r="BQ2317">
            <v>0</v>
          </cell>
          <cell r="BR2317">
            <v>1047187</v>
          </cell>
          <cell r="BT2317" t="str">
            <v>-</v>
          </cell>
          <cell r="BU2317" t="e">
            <v>#N/A</v>
          </cell>
          <cell r="BV2317" t="str">
            <v>-</v>
          </cell>
          <cell r="BW2317" t="str">
            <v>-</v>
          </cell>
          <cell r="BX2317" t="str">
            <v>-</v>
          </cell>
          <cell r="BY2317" t="str">
            <v>-</v>
          </cell>
          <cell r="BZ2317" t="e">
            <v>#N/A</v>
          </cell>
          <cell r="CA2317" t="e">
            <v>#N/A</v>
          </cell>
          <cell r="CB2317" t="e">
            <v>#N/A</v>
          </cell>
          <cell r="CC2317" t="e">
            <v>#N/A</v>
          </cell>
          <cell r="CD2317">
            <v>-2</v>
          </cell>
          <cell r="CF2317" t="e">
            <v>#N/A</v>
          </cell>
          <cell r="CG2317" t="e">
            <v>#N/A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M2317">
            <v>0</v>
          </cell>
          <cell r="CN2317">
            <v>0</v>
          </cell>
          <cell r="CO2317">
            <v>0</v>
          </cell>
          <cell r="CP2317">
            <v>0</v>
          </cell>
          <cell r="CQ2317">
            <v>0</v>
          </cell>
          <cell r="CR2317">
            <v>0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0</v>
          </cell>
          <cell r="DF2317">
            <v>0</v>
          </cell>
          <cell r="DG2317">
            <v>0</v>
          </cell>
          <cell r="DH2317" t="str">
            <v>DUE</v>
          </cell>
          <cell r="DI2317" t="str">
            <v>DUE</v>
          </cell>
          <cell r="DJ2317" t="str">
            <v>DUE</v>
          </cell>
          <cell r="DK2317" t="str">
            <v>DUE</v>
          </cell>
          <cell r="DL2317" t="str">
            <v>DUE</v>
          </cell>
          <cell r="DM2317" t="e">
            <v>#N/A</v>
          </cell>
          <cell r="DN2317" t="e">
            <v>#N/A</v>
          </cell>
          <cell r="DO2317" t="str">
            <v>0</v>
          </cell>
          <cell r="DP2317">
            <v>0</v>
          </cell>
          <cell r="DQ2317">
            <v>0</v>
          </cell>
          <cell r="DR2317">
            <v>0</v>
          </cell>
          <cell r="DS2317">
            <v>0</v>
          </cell>
          <cell r="DT2317">
            <v>0</v>
          </cell>
          <cell r="DU2317">
            <v>0</v>
          </cell>
          <cell r="DV2317" t="e">
            <v>#N/A</v>
          </cell>
          <cell r="DW2317" t="e">
            <v>#N/A</v>
          </cell>
          <cell r="DX2317" t="e">
            <v>#N/A</v>
          </cell>
          <cell r="DY2317" t="e">
            <v>#N/A</v>
          </cell>
          <cell r="DZ2317">
            <v>0</v>
          </cell>
          <cell r="EA2317">
            <v>0</v>
          </cell>
          <cell r="EB2317">
            <v>0</v>
          </cell>
          <cell r="EC2317" t="e">
            <v>#N/A</v>
          </cell>
          <cell r="ED2317">
            <v>0</v>
          </cell>
          <cell r="EE2317" t="e">
            <v>#DIV/0!</v>
          </cell>
          <cell r="EF2317" t="e">
            <v>#DIV/0!</v>
          </cell>
          <cell r="EG2317">
            <v>1</v>
          </cell>
          <cell r="EH2317">
            <v>0</v>
          </cell>
          <cell r="EI2317">
            <v>0</v>
          </cell>
          <cell r="EJ2317" t="e">
            <v>#DIV/0!</v>
          </cell>
          <cell r="EK2317" t="str">
            <v>CHECK</v>
          </cell>
          <cell r="EL2317" t="e">
            <v>#DIV/0!</v>
          </cell>
          <cell r="EM2317">
            <v>0</v>
          </cell>
          <cell r="EN2317">
            <v>0</v>
          </cell>
          <cell r="EO2317" t="e">
            <v>#N/A</v>
          </cell>
          <cell r="EP2317" t="e">
            <v>#N/A</v>
          </cell>
          <cell r="EQ2317">
            <v>0</v>
          </cell>
          <cell r="ER2317" t="str">
            <v>-</v>
          </cell>
          <cell r="ES2317" t="str">
            <v>-</v>
          </cell>
          <cell r="ET2317" t="str">
            <v>After 30Days</v>
          </cell>
          <cell r="EU2317">
            <v>0</v>
          </cell>
          <cell r="EV2317">
            <v>0</v>
          </cell>
          <cell r="EW2317">
            <v>1458.3333333333333</v>
          </cell>
          <cell r="EX2317">
            <v>208.33333333333334</v>
          </cell>
          <cell r="EY2317">
            <v>1666.6666666666665</v>
          </cell>
          <cell r="EZ2317" t="e">
            <v>#DIV/0!</v>
          </cell>
          <cell r="FA2317">
            <v>0</v>
          </cell>
          <cell r="FB2317" t="e">
            <v>#N/A</v>
          </cell>
          <cell r="FC2317">
            <v>0</v>
          </cell>
          <cell r="FD2317" t="e">
            <v>#N/A</v>
          </cell>
          <cell r="FE2317">
            <v>0</v>
          </cell>
          <cell r="FF2317">
            <v>0</v>
          </cell>
          <cell r="FG2317">
            <v>0</v>
          </cell>
          <cell r="FI2317">
            <v>0</v>
          </cell>
          <cell r="FJ2317">
            <v>0</v>
          </cell>
          <cell r="FK2317">
            <v>0</v>
          </cell>
          <cell r="FL2317">
            <v>0</v>
          </cell>
          <cell r="FM2317">
            <v>0</v>
          </cell>
          <cell r="FN2317">
            <v>0</v>
          </cell>
          <cell r="FP2317">
            <v>0</v>
          </cell>
          <cell r="FQ2317">
            <v>0</v>
          </cell>
          <cell r="FR2317" t="e">
            <v>#N/A</v>
          </cell>
          <cell r="FS2317">
            <v>0</v>
          </cell>
          <cell r="FT2317" t="e">
            <v>#N/A</v>
          </cell>
          <cell r="FU2317" t="e">
            <v>#N/A</v>
          </cell>
          <cell r="FV2317">
            <v>0</v>
          </cell>
          <cell r="FW2317" t="e">
            <v>#N/A</v>
          </cell>
          <cell r="FX2317">
            <v>-1666.6666666666665</v>
          </cell>
          <cell r="FY2317" t="str">
            <v>Production Complete</v>
          </cell>
          <cell r="FZ2317">
            <v>0</v>
          </cell>
          <cell r="GA2317">
            <v>0</v>
          </cell>
          <cell r="GB2317">
            <v>0</v>
          </cell>
          <cell r="GC2317">
            <v>0</v>
          </cell>
          <cell r="GD2317">
            <v>0</v>
          </cell>
          <cell r="GE2317">
            <v>0</v>
          </cell>
          <cell r="GF2317">
            <v>0</v>
          </cell>
          <cell r="GG2317" t="e">
            <v>#N/A</v>
          </cell>
          <cell r="GH2317">
            <v>0</v>
          </cell>
          <cell r="GI2317">
            <v>0</v>
          </cell>
          <cell r="GJ2317" t="e">
            <v>#VALUE!</v>
          </cell>
          <cell r="GK2317" t="e">
            <v>#DIV/0!</v>
          </cell>
          <cell r="GL2317" t="e">
            <v>#DIV/0!</v>
          </cell>
          <cell r="GN2317">
            <v>0</v>
          </cell>
          <cell r="GO2317">
            <v>0</v>
          </cell>
          <cell r="GP2317">
            <v>0</v>
          </cell>
          <cell r="GQ2317">
            <v>0</v>
          </cell>
          <cell r="GR2317">
            <v>0</v>
          </cell>
          <cell r="GS2317">
            <v>0</v>
          </cell>
          <cell r="GT2317">
            <v>0</v>
          </cell>
          <cell r="GU2317">
            <v>0</v>
          </cell>
          <cell r="GV2317">
            <v>0</v>
          </cell>
          <cell r="GW2317">
            <v>0</v>
          </cell>
          <cell r="GX2317">
            <v>0</v>
          </cell>
          <cell r="GY2317">
            <v>0</v>
          </cell>
          <cell r="GZ2317">
            <v>0</v>
          </cell>
          <cell r="HA2317">
            <v>0</v>
          </cell>
          <cell r="HB2317">
            <v>0</v>
          </cell>
          <cell r="HC2317">
            <v>0</v>
          </cell>
          <cell r="HD2317">
            <v>0</v>
          </cell>
          <cell r="HE2317">
            <v>0</v>
          </cell>
          <cell r="HF2317">
            <v>0</v>
          </cell>
          <cell r="HG2317">
            <v>0</v>
          </cell>
          <cell r="HH2317" t="e">
            <v>#N/A</v>
          </cell>
          <cell r="HI2317" t="e">
            <v>#N/A</v>
          </cell>
          <cell r="HJ2317">
            <v>0</v>
          </cell>
          <cell r="HK2317">
            <v>0</v>
          </cell>
          <cell r="HL2317">
            <v>0</v>
          </cell>
          <cell r="HM2317" t="e">
            <v>#DIV/0!</v>
          </cell>
          <cell r="HN2317">
            <v>0</v>
          </cell>
          <cell r="HO2317">
            <v>0</v>
          </cell>
          <cell r="HP2317">
            <v>0</v>
          </cell>
          <cell r="HQ2317" t="e">
            <v>#DIV/0!</v>
          </cell>
          <cell r="HR2317" t="e">
            <v>#DIV/0!</v>
          </cell>
          <cell r="HS2317">
            <v>0</v>
          </cell>
          <cell r="HT2317" t="str">
            <v>-</v>
          </cell>
          <cell r="HU2317">
            <v>-2</v>
          </cell>
          <cell r="HV2317">
            <v>0</v>
          </cell>
          <cell r="HW2317">
            <v>0</v>
          </cell>
          <cell r="HX2317">
            <v>2</v>
          </cell>
          <cell r="HY2317">
            <v>1</v>
          </cell>
          <cell r="HZ2317">
            <v>1900</v>
          </cell>
          <cell r="IA2317" t="e">
            <v>#N/A</v>
          </cell>
        </row>
        <row r="2318">
          <cell r="AI2318" t="str">
            <v>To check</v>
          </cell>
          <cell r="AJ2318" t="str">
            <v>To check</v>
          </cell>
          <cell r="AK2318">
            <v>1</v>
          </cell>
          <cell r="AL2318">
            <v>1900</v>
          </cell>
          <cell r="AM2318">
            <v>1</v>
          </cell>
          <cell r="AN2318">
            <v>1900</v>
          </cell>
          <cell r="AO2318">
            <v>0</v>
          </cell>
          <cell r="AP2318">
            <v>1.2658227848101266E-2</v>
          </cell>
          <cell r="AQ2318" t="str">
            <v>1</v>
          </cell>
          <cell r="AR2318" t="e">
            <v>#DIV/0!</v>
          </cell>
          <cell r="AS2318" t="str">
            <v>To check</v>
          </cell>
          <cell r="AT2318">
            <v>0</v>
          </cell>
          <cell r="AU2318" t="str">
            <v>-</v>
          </cell>
          <cell r="AV2318" t="str">
            <v>-</v>
          </cell>
          <cell r="AW2318" t="str">
            <v>-</v>
          </cell>
          <cell r="AX2318" t="str">
            <v>-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 t="e">
            <v>#REF!</v>
          </cell>
          <cell r="BD2318" t="e">
            <v>#REF!</v>
          </cell>
          <cell r="BE2318" t="e">
            <v>#REF!</v>
          </cell>
          <cell r="BF2318">
            <v>0</v>
          </cell>
          <cell r="BG2318" t="str">
            <v>To check</v>
          </cell>
          <cell r="BH2318" t="e">
            <v>#N/A</v>
          </cell>
          <cell r="BI2318" t="e">
            <v>#N/A</v>
          </cell>
          <cell r="BJ2318" t="e">
            <v>#VALUE!</v>
          </cell>
          <cell r="BK2318">
            <v>0</v>
          </cell>
          <cell r="BL2318" t="e">
            <v>#N/A</v>
          </cell>
          <cell r="BM2318" t="e">
            <v>#N/A</v>
          </cell>
          <cell r="BN2318">
            <v>0</v>
          </cell>
          <cell r="BO2318">
            <v>1.4801558842880975E-3</v>
          </cell>
          <cell r="BP2318" t="e">
            <v>#N/A</v>
          </cell>
          <cell r="BQ2318">
            <v>0</v>
          </cell>
          <cell r="BR2318">
            <v>1047187</v>
          </cell>
          <cell r="BT2318" t="str">
            <v>-</v>
          </cell>
          <cell r="BU2318" t="e">
            <v>#N/A</v>
          </cell>
          <cell r="BV2318" t="str">
            <v>-</v>
          </cell>
          <cell r="BW2318" t="str">
            <v>-</v>
          </cell>
          <cell r="BX2318" t="str">
            <v>-</v>
          </cell>
          <cell r="BY2318" t="str">
            <v>-</v>
          </cell>
          <cell r="BZ2318" t="e">
            <v>#N/A</v>
          </cell>
          <cell r="CA2318" t="e">
            <v>#N/A</v>
          </cell>
          <cell r="CB2318" t="e">
            <v>#N/A</v>
          </cell>
          <cell r="CC2318" t="e">
            <v>#N/A</v>
          </cell>
          <cell r="CD2318">
            <v>-2</v>
          </cell>
          <cell r="CF2318" t="e">
            <v>#N/A</v>
          </cell>
          <cell r="CG2318" t="e">
            <v>#N/A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M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B2318">
            <v>0</v>
          </cell>
          <cell r="DC2318">
            <v>0</v>
          </cell>
          <cell r="DD2318">
            <v>0</v>
          </cell>
          <cell r="DE2318">
            <v>0</v>
          </cell>
          <cell r="DF2318">
            <v>0</v>
          </cell>
          <cell r="DG2318">
            <v>0</v>
          </cell>
          <cell r="DH2318" t="str">
            <v>DUE</v>
          </cell>
          <cell r="DI2318" t="str">
            <v>DUE</v>
          </cell>
          <cell r="DJ2318" t="str">
            <v>DUE</v>
          </cell>
          <cell r="DK2318" t="str">
            <v>DUE</v>
          </cell>
          <cell r="DL2318" t="str">
            <v>DUE</v>
          </cell>
          <cell r="DM2318" t="e">
            <v>#N/A</v>
          </cell>
          <cell r="DN2318" t="e">
            <v>#N/A</v>
          </cell>
          <cell r="DO2318" t="str">
            <v>0</v>
          </cell>
          <cell r="DP2318">
            <v>0</v>
          </cell>
          <cell r="DQ2318">
            <v>0</v>
          </cell>
          <cell r="DR2318">
            <v>0</v>
          </cell>
          <cell r="DS2318">
            <v>0</v>
          </cell>
          <cell r="DT2318">
            <v>0</v>
          </cell>
          <cell r="DU2318">
            <v>0</v>
          </cell>
          <cell r="DV2318" t="e">
            <v>#N/A</v>
          </cell>
          <cell r="DW2318" t="e">
            <v>#N/A</v>
          </cell>
          <cell r="DX2318" t="e">
            <v>#N/A</v>
          </cell>
          <cell r="DY2318" t="e">
            <v>#N/A</v>
          </cell>
          <cell r="DZ2318">
            <v>0</v>
          </cell>
          <cell r="EA2318">
            <v>0</v>
          </cell>
          <cell r="EB2318">
            <v>0</v>
          </cell>
          <cell r="EC2318" t="e">
            <v>#N/A</v>
          </cell>
          <cell r="ED2318">
            <v>0</v>
          </cell>
          <cell r="EE2318" t="e">
            <v>#DIV/0!</v>
          </cell>
          <cell r="EF2318" t="e">
            <v>#DIV/0!</v>
          </cell>
          <cell r="EG2318">
            <v>1</v>
          </cell>
          <cell r="EH2318">
            <v>0</v>
          </cell>
          <cell r="EI2318">
            <v>0</v>
          </cell>
          <cell r="EJ2318" t="e">
            <v>#DIV/0!</v>
          </cell>
          <cell r="EK2318" t="str">
            <v>CHECK</v>
          </cell>
          <cell r="EL2318" t="e">
            <v>#DIV/0!</v>
          </cell>
          <cell r="EM2318">
            <v>0</v>
          </cell>
          <cell r="EN2318">
            <v>0</v>
          </cell>
          <cell r="EO2318" t="e">
            <v>#N/A</v>
          </cell>
          <cell r="EP2318" t="e">
            <v>#N/A</v>
          </cell>
          <cell r="EQ2318">
            <v>0</v>
          </cell>
          <cell r="ER2318" t="str">
            <v>-</v>
          </cell>
          <cell r="ES2318" t="str">
            <v>-</v>
          </cell>
          <cell r="ET2318" t="str">
            <v>After 30Days</v>
          </cell>
          <cell r="EU2318">
            <v>0</v>
          </cell>
          <cell r="EV2318">
            <v>0</v>
          </cell>
          <cell r="EW2318">
            <v>1458.3333333333333</v>
          </cell>
          <cell r="EX2318">
            <v>208.33333333333334</v>
          </cell>
          <cell r="EY2318">
            <v>1666.6666666666665</v>
          </cell>
          <cell r="EZ2318" t="e">
            <v>#DIV/0!</v>
          </cell>
          <cell r="FA2318">
            <v>0</v>
          </cell>
          <cell r="FB2318" t="e">
            <v>#N/A</v>
          </cell>
          <cell r="FC2318">
            <v>0</v>
          </cell>
          <cell r="FD2318" t="e">
            <v>#N/A</v>
          </cell>
          <cell r="FE2318">
            <v>0</v>
          </cell>
          <cell r="FF2318">
            <v>0</v>
          </cell>
          <cell r="FG2318">
            <v>0</v>
          </cell>
          <cell r="FI2318">
            <v>0</v>
          </cell>
          <cell r="FJ2318">
            <v>0</v>
          </cell>
          <cell r="FK2318">
            <v>0</v>
          </cell>
          <cell r="FL2318">
            <v>0</v>
          </cell>
          <cell r="FM2318">
            <v>0</v>
          </cell>
          <cell r="FN2318">
            <v>0</v>
          </cell>
          <cell r="FP2318">
            <v>0</v>
          </cell>
          <cell r="FQ2318">
            <v>0</v>
          </cell>
          <cell r="FR2318" t="e">
            <v>#N/A</v>
          </cell>
          <cell r="FS2318">
            <v>0</v>
          </cell>
          <cell r="FT2318" t="e">
            <v>#N/A</v>
          </cell>
          <cell r="FU2318" t="e">
            <v>#N/A</v>
          </cell>
          <cell r="FV2318">
            <v>0</v>
          </cell>
          <cell r="FW2318" t="e">
            <v>#N/A</v>
          </cell>
          <cell r="FX2318">
            <v>-1666.6666666666665</v>
          </cell>
          <cell r="FY2318" t="str">
            <v>Production Complete</v>
          </cell>
          <cell r="FZ2318">
            <v>0</v>
          </cell>
          <cell r="GA2318">
            <v>0</v>
          </cell>
          <cell r="GB2318">
            <v>0</v>
          </cell>
          <cell r="GC2318">
            <v>0</v>
          </cell>
          <cell r="GD2318">
            <v>0</v>
          </cell>
          <cell r="GE2318">
            <v>0</v>
          </cell>
          <cell r="GF2318">
            <v>0</v>
          </cell>
          <cell r="GG2318" t="e">
            <v>#N/A</v>
          </cell>
          <cell r="GH2318">
            <v>0</v>
          </cell>
          <cell r="GI2318">
            <v>0</v>
          </cell>
          <cell r="GJ2318" t="e">
            <v>#VALUE!</v>
          </cell>
          <cell r="GK2318" t="e">
            <v>#DIV/0!</v>
          </cell>
          <cell r="GL2318" t="e">
            <v>#DIV/0!</v>
          </cell>
          <cell r="GN2318">
            <v>0</v>
          </cell>
          <cell r="GO2318">
            <v>0</v>
          </cell>
          <cell r="GP2318">
            <v>0</v>
          </cell>
          <cell r="GQ2318">
            <v>0</v>
          </cell>
          <cell r="GR2318">
            <v>0</v>
          </cell>
          <cell r="GS2318">
            <v>0</v>
          </cell>
          <cell r="GT2318">
            <v>0</v>
          </cell>
          <cell r="GU2318">
            <v>0</v>
          </cell>
          <cell r="GV2318">
            <v>0</v>
          </cell>
          <cell r="GW2318">
            <v>0</v>
          </cell>
          <cell r="GX2318">
            <v>0</v>
          </cell>
          <cell r="GY2318">
            <v>0</v>
          </cell>
          <cell r="GZ2318">
            <v>0</v>
          </cell>
          <cell r="HA2318">
            <v>0</v>
          </cell>
          <cell r="HB2318">
            <v>0</v>
          </cell>
          <cell r="HC2318">
            <v>0</v>
          </cell>
          <cell r="HD2318">
            <v>0</v>
          </cell>
          <cell r="HE2318">
            <v>0</v>
          </cell>
          <cell r="HF2318">
            <v>0</v>
          </cell>
          <cell r="HG2318">
            <v>0</v>
          </cell>
          <cell r="HH2318" t="e">
            <v>#N/A</v>
          </cell>
          <cell r="HI2318" t="e">
            <v>#N/A</v>
          </cell>
          <cell r="HJ2318">
            <v>0</v>
          </cell>
          <cell r="HK2318">
            <v>0</v>
          </cell>
          <cell r="HL2318">
            <v>0</v>
          </cell>
          <cell r="HM2318" t="e">
            <v>#DIV/0!</v>
          </cell>
          <cell r="HN2318">
            <v>0</v>
          </cell>
          <cell r="HO2318">
            <v>0</v>
          </cell>
          <cell r="HP2318">
            <v>0</v>
          </cell>
          <cell r="HQ2318" t="e">
            <v>#DIV/0!</v>
          </cell>
          <cell r="HR2318" t="e">
            <v>#DIV/0!</v>
          </cell>
          <cell r="HS2318">
            <v>0</v>
          </cell>
          <cell r="HT2318" t="str">
            <v>-</v>
          </cell>
          <cell r="HU2318">
            <v>-2</v>
          </cell>
          <cell r="HV2318">
            <v>0</v>
          </cell>
          <cell r="HW2318">
            <v>0</v>
          </cell>
          <cell r="HX2318">
            <v>2</v>
          </cell>
          <cell r="HY2318">
            <v>1</v>
          </cell>
          <cell r="HZ2318">
            <v>1900</v>
          </cell>
          <cell r="IA2318" t="e">
            <v>#N/A</v>
          </cell>
        </row>
        <row r="2319">
          <cell r="AI2319" t="str">
            <v>To check</v>
          </cell>
          <cell r="AJ2319" t="str">
            <v>To check</v>
          </cell>
          <cell r="AK2319">
            <v>1</v>
          </cell>
          <cell r="AL2319">
            <v>1900</v>
          </cell>
          <cell r="AM2319">
            <v>1</v>
          </cell>
          <cell r="AN2319">
            <v>1900</v>
          </cell>
          <cell r="AO2319">
            <v>0</v>
          </cell>
          <cell r="AP2319">
            <v>1.2658227848101266E-2</v>
          </cell>
          <cell r="AQ2319" t="str">
            <v>1</v>
          </cell>
          <cell r="AR2319" t="e">
            <v>#DIV/0!</v>
          </cell>
          <cell r="AS2319" t="str">
            <v>To check</v>
          </cell>
          <cell r="AT2319">
            <v>0</v>
          </cell>
          <cell r="AU2319" t="str">
            <v>-</v>
          </cell>
          <cell r="AV2319" t="str">
            <v>-</v>
          </cell>
          <cell r="AW2319" t="str">
            <v>-</v>
          </cell>
          <cell r="AX2319" t="str">
            <v>-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 t="e">
            <v>#REF!</v>
          </cell>
          <cell r="BD2319" t="e">
            <v>#REF!</v>
          </cell>
          <cell r="BE2319" t="e">
            <v>#REF!</v>
          </cell>
          <cell r="BF2319">
            <v>0</v>
          </cell>
          <cell r="BG2319" t="str">
            <v>To check</v>
          </cell>
          <cell r="BH2319" t="e">
            <v>#N/A</v>
          </cell>
          <cell r="BI2319" t="e">
            <v>#N/A</v>
          </cell>
          <cell r="BJ2319" t="e">
            <v>#VALUE!</v>
          </cell>
          <cell r="BK2319">
            <v>0</v>
          </cell>
          <cell r="BL2319" t="e">
            <v>#N/A</v>
          </cell>
          <cell r="BM2319" t="e">
            <v>#N/A</v>
          </cell>
          <cell r="BN2319">
            <v>0</v>
          </cell>
          <cell r="BO2319">
            <v>1.4801558842880975E-3</v>
          </cell>
          <cell r="BP2319" t="e">
            <v>#N/A</v>
          </cell>
          <cell r="BQ2319">
            <v>0</v>
          </cell>
          <cell r="BR2319">
            <v>1047187</v>
          </cell>
          <cell r="BT2319" t="str">
            <v>-</v>
          </cell>
          <cell r="BU2319" t="e">
            <v>#N/A</v>
          </cell>
          <cell r="BV2319" t="str">
            <v>-</v>
          </cell>
          <cell r="BW2319" t="str">
            <v>-</v>
          </cell>
          <cell r="BX2319" t="str">
            <v>-</v>
          </cell>
          <cell r="BY2319" t="str">
            <v>-</v>
          </cell>
          <cell r="BZ2319" t="e">
            <v>#N/A</v>
          </cell>
          <cell r="CA2319" t="e">
            <v>#N/A</v>
          </cell>
          <cell r="CB2319" t="e">
            <v>#N/A</v>
          </cell>
          <cell r="CC2319" t="e">
            <v>#N/A</v>
          </cell>
          <cell r="CD2319">
            <v>-2</v>
          </cell>
          <cell r="CF2319" t="e">
            <v>#N/A</v>
          </cell>
          <cell r="CG2319" t="e">
            <v>#N/A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M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B2319">
            <v>0</v>
          </cell>
          <cell r="DC2319">
            <v>0</v>
          </cell>
          <cell r="DD2319">
            <v>0</v>
          </cell>
          <cell r="DE2319">
            <v>0</v>
          </cell>
          <cell r="DF2319">
            <v>0</v>
          </cell>
          <cell r="DG2319">
            <v>0</v>
          </cell>
          <cell r="DH2319" t="str">
            <v>DUE</v>
          </cell>
          <cell r="DI2319" t="str">
            <v>DUE</v>
          </cell>
          <cell r="DJ2319" t="str">
            <v>DUE</v>
          </cell>
          <cell r="DK2319" t="str">
            <v>DUE</v>
          </cell>
          <cell r="DL2319" t="str">
            <v>DUE</v>
          </cell>
          <cell r="DM2319" t="e">
            <v>#N/A</v>
          </cell>
          <cell r="DN2319" t="e">
            <v>#N/A</v>
          </cell>
          <cell r="DO2319" t="str">
            <v>0</v>
          </cell>
          <cell r="DP2319">
            <v>0</v>
          </cell>
          <cell r="DQ2319">
            <v>0</v>
          </cell>
          <cell r="DR2319">
            <v>0</v>
          </cell>
          <cell r="DS2319">
            <v>0</v>
          </cell>
          <cell r="DT2319">
            <v>0</v>
          </cell>
          <cell r="DU2319">
            <v>0</v>
          </cell>
          <cell r="DV2319" t="e">
            <v>#N/A</v>
          </cell>
          <cell r="DW2319" t="e">
            <v>#N/A</v>
          </cell>
          <cell r="DX2319" t="e">
            <v>#N/A</v>
          </cell>
          <cell r="DY2319" t="e">
            <v>#N/A</v>
          </cell>
          <cell r="DZ2319">
            <v>0</v>
          </cell>
          <cell r="EA2319">
            <v>0</v>
          </cell>
          <cell r="EB2319">
            <v>0</v>
          </cell>
          <cell r="EC2319" t="e">
            <v>#N/A</v>
          </cell>
          <cell r="ED2319">
            <v>0</v>
          </cell>
          <cell r="EE2319" t="e">
            <v>#DIV/0!</v>
          </cell>
          <cell r="EF2319" t="e">
            <v>#DIV/0!</v>
          </cell>
          <cell r="EG2319">
            <v>1</v>
          </cell>
          <cell r="EH2319">
            <v>0</v>
          </cell>
          <cell r="EI2319">
            <v>0</v>
          </cell>
          <cell r="EJ2319" t="e">
            <v>#DIV/0!</v>
          </cell>
          <cell r="EK2319" t="str">
            <v>CHECK</v>
          </cell>
          <cell r="EL2319" t="e">
            <v>#DIV/0!</v>
          </cell>
          <cell r="EM2319">
            <v>0</v>
          </cell>
          <cell r="EN2319">
            <v>0</v>
          </cell>
          <cell r="EO2319" t="e">
            <v>#N/A</v>
          </cell>
          <cell r="EP2319" t="e">
            <v>#N/A</v>
          </cell>
          <cell r="EQ2319">
            <v>0</v>
          </cell>
          <cell r="ER2319" t="str">
            <v>-</v>
          </cell>
          <cell r="ES2319" t="str">
            <v>-</v>
          </cell>
          <cell r="ET2319" t="str">
            <v>After 30Days</v>
          </cell>
          <cell r="EU2319">
            <v>0</v>
          </cell>
          <cell r="EV2319">
            <v>0</v>
          </cell>
          <cell r="EW2319">
            <v>1458.3333333333333</v>
          </cell>
          <cell r="EX2319">
            <v>208.33333333333334</v>
          </cell>
          <cell r="EY2319">
            <v>1666.6666666666665</v>
          </cell>
          <cell r="EZ2319" t="e">
            <v>#DIV/0!</v>
          </cell>
          <cell r="FA2319">
            <v>0</v>
          </cell>
          <cell r="FB2319" t="e">
            <v>#N/A</v>
          </cell>
          <cell r="FC2319">
            <v>0</v>
          </cell>
          <cell r="FD2319" t="e">
            <v>#N/A</v>
          </cell>
          <cell r="FE2319">
            <v>0</v>
          </cell>
          <cell r="FF2319">
            <v>0</v>
          </cell>
          <cell r="FG2319">
            <v>0</v>
          </cell>
          <cell r="FI2319">
            <v>0</v>
          </cell>
          <cell r="FJ2319">
            <v>0</v>
          </cell>
          <cell r="FK2319">
            <v>0</v>
          </cell>
          <cell r="FL2319">
            <v>0</v>
          </cell>
          <cell r="FM2319">
            <v>0</v>
          </cell>
          <cell r="FN2319">
            <v>0</v>
          </cell>
          <cell r="FP2319">
            <v>0</v>
          </cell>
          <cell r="FQ2319">
            <v>0</v>
          </cell>
          <cell r="FR2319" t="e">
            <v>#N/A</v>
          </cell>
          <cell r="FS2319">
            <v>0</v>
          </cell>
          <cell r="FT2319" t="e">
            <v>#N/A</v>
          </cell>
          <cell r="FU2319" t="e">
            <v>#N/A</v>
          </cell>
          <cell r="FV2319">
            <v>0</v>
          </cell>
          <cell r="FW2319" t="e">
            <v>#N/A</v>
          </cell>
          <cell r="FX2319">
            <v>-1666.6666666666665</v>
          </cell>
          <cell r="FY2319" t="str">
            <v>Production Complete</v>
          </cell>
          <cell r="FZ2319">
            <v>0</v>
          </cell>
          <cell r="GA2319">
            <v>0</v>
          </cell>
          <cell r="GB2319">
            <v>0</v>
          </cell>
          <cell r="GC2319">
            <v>0</v>
          </cell>
          <cell r="GD2319">
            <v>0</v>
          </cell>
          <cell r="GE2319">
            <v>0</v>
          </cell>
          <cell r="GF2319">
            <v>0</v>
          </cell>
          <cell r="GG2319" t="e">
            <v>#N/A</v>
          </cell>
          <cell r="GH2319">
            <v>0</v>
          </cell>
          <cell r="GI2319">
            <v>0</v>
          </cell>
          <cell r="GJ2319" t="e">
            <v>#VALUE!</v>
          </cell>
          <cell r="GK2319" t="e">
            <v>#DIV/0!</v>
          </cell>
          <cell r="GL2319" t="e">
            <v>#DIV/0!</v>
          </cell>
          <cell r="GN2319">
            <v>0</v>
          </cell>
          <cell r="GO2319">
            <v>0</v>
          </cell>
          <cell r="GP2319">
            <v>0</v>
          </cell>
          <cell r="GQ2319">
            <v>0</v>
          </cell>
          <cell r="GR2319">
            <v>0</v>
          </cell>
          <cell r="GS2319">
            <v>0</v>
          </cell>
          <cell r="GT2319">
            <v>0</v>
          </cell>
          <cell r="GU2319">
            <v>0</v>
          </cell>
          <cell r="GV2319">
            <v>0</v>
          </cell>
          <cell r="GW2319">
            <v>0</v>
          </cell>
          <cell r="GX2319">
            <v>0</v>
          </cell>
          <cell r="GY2319">
            <v>0</v>
          </cell>
          <cell r="GZ2319">
            <v>0</v>
          </cell>
          <cell r="HA2319">
            <v>0</v>
          </cell>
          <cell r="HB2319">
            <v>0</v>
          </cell>
          <cell r="HC2319">
            <v>0</v>
          </cell>
          <cell r="HD2319">
            <v>0</v>
          </cell>
          <cell r="HE2319">
            <v>0</v>
          </cell>
          <cell r="HF2319">
            <v>0</v>
          </cell>
          <cell r="HG2319">
            <v>0</v>
          </cell>
          <cell r="HH2319" t="e">
            <v>#N/A</v>
          </cell>
          <cell r="HI2319" t="e">
            <v>#N/A</v>
          </cell>
          <cell r="HJ2319">
            <v>0</v>
          </cell>
          <cell r="HK2319">
            <v>0</v>
          </cell>
          <cell r="HL2319">
            <v>0</v>
          </cell>
          <cell r="HM2319" t="e">
            <v>#DIV/0!</v>
          </cell>
          <cell r="HN2319">
            <v>0</v>
          </cell>
          <cell r="HO2319">
            <v>0</v>
          </cell>
          <cell r="HP2319">
            <v>0</v>
          </cell>
          <cell r="HQ2319" t="e">
            <v>#DIV/0!</v>
          </cell>
          <cell r="HR2319" t="e">
            <v>#DIV/0!</v>
          </cell>
          <cell r="HS2319">
            <v>0</v>
          </cell>
          <cell r="HT2319" t="str">
            <v>-</v>
          </cell>
          <cell r="HU2319">
            <v>-2</v>
          </cell>
          <cell r="HV2319">
            <v>0</v>
          </cell>
          <cell r="HW2319">
            <v>0</v>
          </cell>
          <cell r="HX2319">
            <v>2</v>
          </cell>
          <cell r="HY2319">
            <v>1</v>
          </cell>
          <cell r="HZ2319">
            <v>1900</v>
          </cell>
          <cell r="IA2319" t="e">
            <v>#N/A</v>
          </cell>
        </row>
        <row r="2320">
          <cell r="AI2320" t="str">
            <v>To check</v>
          </cell>
          <cell r="AJ2320" t="str">
            <v>To check</v>
          </cell>
          <cell r="AK2320">
            <v>1</v>
          </cell>
          <cell r="AL2320">
            <v>1900</v>
          </cell>
          <cell r="AM2320">
            <v>1</v>
          </cell>
          <cell r="AN2320">
            <v>1900</v>
          </cell>
          <cell r="AO2320">
            <v>0</v>
          </cell>
          <cell r="AP2320">
            <v>1.2658227848101266E-2</v>
          </cell>
          <cell r="AQ2320" t="str">
            <v>1</v>
          </cell>
          <cell r="AR2320" t="e">
            <v>#DIV/0!</v>
          </cell>
          <cell r="AS2320" t="str">
            <v>To check</v>
          </cell>
          <cell r="AT2320">
            <v>0</v>
          </cell>
          <cell r="AU2320" t="str">
            <v>-</v>
          </cell>
          <cell r="AV2320" t="str">
            <v>-</v>
          </cell>
          <cell r="AW2320" t="str">
            <v>-</v>
          </cell>
          <cell r="AX2320" t="str">
            <v>-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 t="e">
            <v>#REF!</v>
          </cell>
          <cell r="BD2320" t="e">
            <v>#REF!</v>
          </cell>
          <cell r="BE2320" t="e">
            <v>#REF!</v>
          </cell>
          <cell r="BF2320">
            <v>0</v>
          </cell>
          <cell r="BG2320" t="str">
            <v>To check</v>
          </cell>
          <cell r="BH2320" t="e">
            <v>#N/A</v>
          </cell>
          <cell r="BI2320" t="e">
            <v>#N/A</v>
          </cell>
          <cell r="BJ2320" t="e">
            <v>#VALUE!</v>
          </cell>
          <cell r="BK2320">
            <v>0</v>
          </cell>
          <cell r="BL2320" t="e">
            <v>#N/A</v>
          </cell>
          <cell r="BM2320" t="e">
            <v>#N/A</v>
          </cell>
          <cell r="BN2320">
            <v>0</v>
          </cell>
          <cell r="BO2320">
            <v>1.4801558842880975E-3</v>
          </cell>
          <cell r="BP2320" t="e">
            <v>#N/A</v>
          </cell>
          <cell r="BQ2320">
            <v>0</v>
          </cell>
          <cell r="BR2320">
            <v>1047187</v>
          </cell>
          <cell r="BT2320" t="str">
            <v>-</v>
          </cell>
          <cell r="BU2320" t="e">
            <v>#N/A</v>
          </cell>
          <cell r="BV2320" t="str">
            <v>-</v>
          </cell>
          <cell r="BW2320" t="str">
            <v>-</v>
          </cell>
          <cell r="BX2320" t="str">
            <v>-</v>
          </cell>
          <cell r="BY2320" t="str">
            <v>-</v>
          </cell>
          <cell r="BZ2320" t="e">
            <v>#N/A</v>
          </cell>
          <cell r="CA2320" t="e">
            <v>#N/A</v>
          </cell>
          <cell r="CB2320" t="e">
            <v>#N/A</v>
          </cell>
          <cell r="CC2320" t="e">
            <v>#N/A</v>
          </cell>
          <cell r="CD2320">
            <v>-2</v>
          </cell>
          <cell r="CF2320" t="e">
            <v>#N/A</v>
          </cell>
          <cell r="CG2320" t="e">
            <v>#N/A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M2320">
            <v>0</v>
          </cell>
          <cell r="CN2320">
            <v>0</v>
          </cell>
          <cell r="CO2320">
            <v>0</v>
          </cell>
          <cell r="CP2320">
            <v>0</v>
          </cell>
          <cell r="CQ2320">
            <v>0</v>
          </cell>
          <cell r="CR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  <cell r="DF2320">
            <v>0</v>
          </cell>
          <cell r="DG2320">
            <v>0</v>
          </cell>
          <cell r="DH2320" t="str">
            <v>DUE</v>
          </cell>
          <cell r="DI2320" t="str">
            <v>DUE</v>
          </cell>
          <cell r="DJ2320" t="str">
            <v>DUE</v>
          </cell>
          <cell r="DK2320" t="str">
            <v>DUE</v>
          </cell>
          <cell r="DL2320" t="str">
            <v>DUE</v>
          </cell>
          <cell r="DM2320" t="e">
            <v>#N/A</v>
          </cell>
          <cell r="DN2320" t="e">
            <v>#N/A</v>
          </cell>
          <cell r="DO2320" t="str">
            <v>0</v>
          </cell>
          <cell r="DP2320">
            <v>0</v>
          </cell>
          <cell r="DQ2320">
            <v>0</v>
          </cell>
          <cell r="DR2320">
            <v>0</v>
          </cell>
          <cell r="DS2320">
            <v>0</v>
          </cell>
          <cell r="DT2320">
            <v>0</v>
          </cell>
          <cell r="DU2320">
            <v>0</v>
          </cell>
          <cell r="DV2320" t="e">
            <v>#N/A</v>
          </cell>
          <cell r="DW2320" t="e">
            <v>#N/A</v>
          </cell>
          <cell r="DX2320" t="e">
            <v>#N/A</v>
          </cell>
          <cell r="DY2320" t="e">
            <v>#N/A</v>
          </cell>
          <cell r="DZ2320">
            <v>0</v>
          </cell>
          <cell r="EA2320">
            <v>0</v>
          </cell>
          <cell r="EB2320">
            <v>0</v>
          </cell>
          <cell r="EC2320" t="e">
            <v>#N/A</v>
          </cell>
          <cell r="ED2320">
            <v>0</v>
          </cell>
          <cell r="EE2320" t="e">
            <v>#DIV/0!</v>
          </cell>
          <cell r="EF2320" t="e">
            <v>#DIV/0!</v>
          </cell>
          <cell r="EG2320">
            <v>1</v>
          </cell>
          <cell r="EH2320">
            <v>0</v>
          </cell>
          <cell r="EI2320">
            <v>0</v>
          </cell>
          <cell r="EJ2320" t="e">
            <v>#DIV/0!</v>
          </cell>
          <cell r="EK2320" t="str">
            <v>CHECK</v>
          </cell>
          <cell r="EL2320" t="e">
            <v>#DIV/0!</v>
          </cell>
          <cell r="EM2320">
            <v>0</v>
          </cell>
          <cell r="EN2320">
            <v>0</v>
          </cell>
          <cell r="EO2320" t="e">
            <v>#N/A</v>
          </cell>
          <cell r="EP2320" t="e">
            <v>#N/A</v>
          </cell>
          <cell r="EQ2320">
            <v>0</v>
          </cell>
          <cell r="ER2320" t="str">
            <v>-</v>
          </cell>
          <cell r="ES2320" t="str">
            <v>-</v>
          </cell>
          <cell r="ET2320" t="str">
            <v>After 30Days</v>
          </cell>
          <cell r="EU2320">
            <v>0</v>
          </cell>
          <cell r="EV2320">
            <v>0</v>
          </cell>
          <cell r="EW2320">
            <v>1458.3333333333333</v>
          </cell>
          <cell r="EX2320">
            <v>208.33333333333334</v>
          </cell>
          <cell r="EY2320">
            <v>1666.6666666666665</v>
          </cell>
          <cell r="EZ2320" t="e">
            <v>#DIV/0!</v>
          </cell>
          <cell r="FA2320">
            <v>0</v>
          </cell>
          <cell r="FB2320" t="e">
            <v>#N/A</v>
          </cell>
          <cell r="FC2320">
            <v>0</v>
          </cell>
          <cell r="FD2320" t="e">
            <v>#N/A</v>
          </cell>
          <cell r="FE2320">
            <v>0</v>
          </cell>
          <cell r="FF2320">
            <v>0</v>
          </cell>
          <cell r="FG2320">
            <v>0</v>
          </cell>
          <cell r="FI2320">
            <v>0</v>
          </cell>
          <cell r="FJ2320">
            <v>0</v>
          </cell>
          <cell r="FK2320">
            <v>0</v>
          </cell>
          <cell r="FL2320">
            <v>0</v>
          </cell>
          <cell r="FM2320">
            <v>0</v>
          </cell>
          <cell r="FN2320">
            <v>0</v>
          </cell>
          <cell r="FP2320">
            <v>0</v>
          </cell>
          <cell r="FQ2320">
            <v>0</v>
          </cell>
          <cell r="FR2320" t="e">
            <v>#N/A</v>
          </cell>
          <cell r="FS2320">
            <v>0</v>
          </cell>
          <cell r="FT2320" t="e">
            <v>#N/A</v>
          </cell>
          <cell r="FU2320" t="e">
            <v>#N/A</v>
          </cell>
          <cell r="FV2320">
            <v>0</v>
          </cell>
          <cell r="FW2320" t="e">
            <v>#N/A</v>
          </cell>
          <cell r="FX2320">
            <v>-1666.6666666666665</v>
          </cell>
          <cell r="FY2320" t="str">
            <v>Production Complete</v>
          </cell>
          <cell r="FZ2320">
            <v>0</v>
          </cell>
          <cell r="GA2320">
            <v>0</v>
          </cell>
          <cell r="GB2320">
            <v>0</v>
          </cell>
          <cell r="GC2320">
            <v>0</v>
          </cell>
          <cell r="GD2320">
            <v>0</v>
          </cell>
          <cell r="GE2320">
            <v>0</v>
          </cell>
          <cell r="GF2320">
            <v>0</v>
          </cell>
          <cell r="GG2320" t="e">
            <v>#N/A</v>
          </cell>
          <cell r="GH2320">
            <v>0</v>
          </cell>
          <cell r="GI2320">
            <v>0</v>
          </cell>
          <cell r="GJ2320" t="e">
            <v>#VALUE!</v>
          </cell>
          <cell r="GK2320" t="e">
            <v>#DIV/0!</v>
          </cell>
          <cell r="GL2320" t="e">
            <v>#DIV/0!</v>
          </cell>
          <cell r="GN2320">
            <v>0</v>
          </cell>
          <cell r="GO2320">
            <v>0</v>
          </cell>
          <cell r="GP2320">
            <v>0</v>
          </cell>
          <cell r="GQ2320">
            <v>0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V2320">
            <v>0</v>
          </cell>
          <cell r="GW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B2320">
            <v>0</v>
          </cell>
          <cell r="HC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H2320" t="e">
            <v>#N/A</v>
          </cell>
          <cell r="HI2320" t="e">
            <v>#N/A</v>
          </cell>
          <cell r="HJ2320">
            <v>0</v>
          </cell>
          <cell r="HK2320">
            <v>0</v>
          </cell>
          <cell r="HL2320">
            <v>0</v>
          </cell>
          <cell r="HM2320" t="e">
            <v>#DIV/0!</v>
          </cell>
          <cell r="HN2320">
            <v>0</v>
          </cell>
          <cell r="HO2320">
            <v>0</v>
          </cell>
          <cell r="HP2320">
            <v>0</v>
          </cell>
          <cell r="HQ2320" t="e">
            <v>#DIV/0!</v>
          </cell>
          <cell r="HR2320" t="e">
            <v>#DIV/0!</v>
          </cell>
          <cell r="HS2320">
            <v>0</v>
          </cell>
          <cell r="HT2320" t="str">
            <v>-</v>
          </cell>
          <cell r="HU2320">
            <v>-2</v>
          </cell>
          <cell r="HV2320">
            <v>0</v>
          </cell>
          <cell r="HW2320">
            <v>0</v>
          </cell>
          <cell r="HX2320">
            <v>2</v>
          </cell>
          <cell r="HY2320">
            <v>1</v>
          </cell>
          <cell r="HZ2320">
            <v>1900</v>
          </cell>
          <cell r="IA2320" t="e">
            <v>#N/A</v>
          </cell>
        </row>
        <row r="2321">
          <cell r="AI2321" t="str">
            <v>To check</v>
          </cell>
          <cell r="AJ2321" t="str">
            <v>To check</v>
          </cell>
          <cell r="AK2321">
            <v>1</v>
          </cell>
          <cell r="AL2321">
            <v>1900</v>
          </cell>
          <cell r="AM2321">
            <v>1</v>
          </cell>
          <cell r="AN2321">
            <v>1900</v>
          </cell>
          <cell r="AO2321">
            <v>0</v>
          </cell>
          <cell r="AP2321">
            <v>1.2658227848101266E-2</v>
          </cell>
          <cell r="AQ2321" t="str">
            <v>1</v>
          </cell>
          <cell r="AR2321" t="e">
            <v>#DIV/0!</v>
          </cell>
          <cell r="AS2321" t="str">
            <v>To check</v>
          </cell>
          <cell r="AT2321">
            <v>0</v>
          </cell>
          <cell r="AU2321" t="str">
            <v>-</v>
          </cell>
          <cell r="AV2321" t="str">
            <v>-</v>
          </cell>
          <cell r="AW2321" t="str">
            <v>-</v>
          </cell>
          <cell r="AX2321" t="str">
            <v>-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 t="e">
            <v>#REF!</v>
          </cell>
          <cell r="BD2321" t="e">
            <v>#REF!</v>
          </cell>
          <cell r="BE2321" t="e">
            <v>#REF!</v>
          </cell>
          <cell r="BF2321">
            <v>0</v>
          </cell>
          <cell r="BG2321" t="str">
            <v>To check</v>
          </cell>
          <cell r="BH2321" t="e">
            <v>#N/A</v>
          </cell>
          <cell r="BI2321" t="e">
            <v>#N/A</v>
          </cell>
          <cell r="BJ2321" t="e">
            <v>#VALUE!</v>
          </cell>
          <cell r="BK2321">
            <v>0</v>
          </cell>
          <cell r="BL2321" t="e">
            <v>#N/A</v>
          </cell>
          <cell r="BM2321" t="e">
            <v>#N/A</v>
          </cell>
          <cell r="BN2321">
            <v>0</v>
          </cell>
          <cell r="BO2321">
            <v>1.4801558842880975E-3</v>
          </cell>
          <cell r="BP2321" t="e">
            <v>#N/A</v>
          </cell>
          <cell r="BQ2321">
            <v>0</v>
          </cell>
          <cell r="BR2321">
            <v>1047187</v>
          </cell>
          <cell r="BT2321" t="str">
            <v>-</v>
          </cell>
          <cell r="BU2321" t="e">
            <v>#N/A</v>
          </cell>
          <cell r="BV2321" t="str">
            <v>-</v>
          </cell>
          <cell r="BW2321" t="str">
            <v>-</v>
          </cell>
          <cell r="BX2321" t="str">
            <v>-</v>
          </cell>
          <cell r="BY2321" t="str">
            <v>-</v>
          </cell>
          <cell r="BZ2321" t="e">
            <v>#N/A</v>
          </cell>
          <cell r="CA2321" t="e">
            <v>#N/A</v>
          </cell>
          <cell r="CB2321" t="e">
            <v>#N/A</v>
          </cell>
          <cell r="CC2321" t="e">
            <v>#N/A</v>
          </cell>
          <cell r="CD2321">
            <v>-2</v>
          </cell>
          <cell r="CF2321" t="e">
            <v>#N/A</v>
          </cell>
          <cell r="CG2321" t="e">
            <v>#N/A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M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  <cell r="DF2321">
            <v>0</v>
          </cell>
          <cell r="DG2321">
            <v>0</v>
          </cell>
          <cell r="DH2321" t="str">
            <v>DUE</v>
          </cell>
          <cell r="DI2321" t="str">
            <v>DUE</v>
          </cell>
          <cell r="DJ2321" t="str">
            <v>DUE</v>
          </cell>
          <cell r="DK2321" t="str">
            <v>DUE</v>
          </cell>
          <cell r="DL2321" t="str">
            <v>DUE</v>
          </cell>
          <cell r="DM2321" t="e">
            <v>#N/A</v>
          </cell>
          <cell r="DN2321" t="e">
            <v>#N/A</v>
          </cell>
          <cell r="DO2321" t="str">
            <v>0</v>
          </cell>
          <cell r="DP2321">
            <v>0</v>
          </cell>
          <cell r="DQ2321">
            <v>0</v>
          </cell>
          <cell r="DR2321">
            <v>0</v>
          </cell>
          <cell r="DS2321">
            <v>0</v>
          </cell>
          <cell r="DT2321">
            <v>0</v>
          </cell>
          <cell r="DU2321">
            <v>0</v>
          </cell>
          <cell r="DV2321" t="e">
            <v>#N/A</v>
          </cell>
          <cell r="DW2321" t="e">
            <v>#N/A</v>
          </cell>
          <cell r="DX2321" t="e">
            <v>#N/A</v>
          </cell>
          <cell r="DY2321" t="e">
            <v>#N/A</v>
          </cell>
          <cell r="DZ2321">
            <v>0</v>
          </cell>
          <cell r="EA2321">
            <v>0</v>
          </cell>
          <cell r="EB2321">
            <v>0</v>
          </cell>
          <cell r="EC2321" t="e">
            <v>#N/A</v>
          </cell>
          <cell r="ED2321">
            <v>0</v>
          </cell>
          <cell r="EE2321" t="e">
            <v>#DIV/0!</v>
          </cell>
          <cell r="EF2321" t="e">
            <v>#DIV/0!</v>
          </cell>
          <cell r="EG2321">
            <v>1</v>
          </cell>
          <cell r="EH2321">
            <v>0</v>
          </cell>
          <cell r="EI2321">
            <v>0</v>
          </cell>
          <cell r="EJ2321" t="e">
            <v>#DIV/0!</v>
          </cell>
          <cell r="EK2321" t="str">
            <v>CHECK</v>
          </cell>
          <cell r="EL2321" t="e">
            <v>#DIV/0!</v>
          </cell>
          <cell r="EM2321">
            <v>0</v>
          </cell>
          <cell r="EN2321">
            <v>0</v>
          </cell>
          <cell r="EO2321" t="e">
            <v>#N/A</v>
          </cell>
          <cell r="EP2321" t="e">
            <v>#N/A</v>
          </cell>
          <cell r="EQ2321">
            <v>0</v>
          </cell>
          <cell r="ER2321" t="str">
            <v>-</v>
          </cell>
          <cell r="ES2321" t="str">
            <v>-</v>
          </cell>
          <cell r="ET2321" t="str">
            <v>After 30Days</v>
          </cell>
          <cell r="EU2321">
            <v>0</v>
          </cell>
          <cell r="EV2321">
            <v>0</v>
          </cell>
          <cell r="EW2321">
            <v>1458.3333333333333</v>
          </cell>
          <cell r="EX2321">
            <v>208.33333333333334</v>
          </cell>
          <cell r="EY2321">
            <v>1666.6666666666665</v>
          </cell>
          <cell r="EZ2321" t="e">
            <v>#DIV/0!</v>
          </cell>
          <cell r="FA2321">
            <v>0</v>
          </cell>
          <cell r="FB2321" t="e">
            <v>#N/A</v>
          </cell>
          <cell r="FC2321">
            <v>0</v>
          </cell>
          <cell r="FD2321" t="e">
            <v>#N/A</v>
          </cell>
          <cell r="FE2321">
            <v>0</v>
          </cell>
          <cell r="FF2321">
            <v>0</v>
          </cell>
          <cell r="FG2321">
            <v>0</v>
          </cell>
          <cell r="FI2321">
            <v>0</v>
          </cell>
          <cell r="FJ2321">
            <v>0</v>
          </cell>
          <cell r="FK2321">
            <v>0</v>
          </cell>
          <cell r="FL2321">
            <v>0</v>
          </cell>
          <cell r="FM2321">
            <v>0</v>
          </cell>
          <cell r="FN2321">
            <v>0</v>
          </cell>
          <cell r="FP2321">
            <v>0</v>
          </cell>
          <cell r="FQ2321">
            <v>0</v>
          </cell>
          <cell r="FR2321" t="e">
            <v>#N/A</v>
          </cell>
          <cell r="FS2321">
            <v>0</v>
          </cell>
          <cell r="FT2321" t="e">
            <v>#N/A</v>
          </cell>
          <cell r="FU2321" t="e">
            <v>#N/A</v>
          </cell>
          <cell r="FV2321">
            <v>0</v>
          </cell>
          <cell r="FW2321" t="e">
            <v>#N/A</v>
          </cell>
          <cell r="FX2321">
            <v>-1666.6666666666665</v>
          </cell>
          <cell r="FY2321" t="str">
            <v>Production Complete</v>
          </cell>
          <cell r="FZ2321">
            <v>0</v>
          </cell>
          <cell r="GA2321">
            <v>0</v>
          </cell>
          <cell r="GB2321">
            <v>0</v>
          </cell>
          <cell r="GC2321">
            <v>0</v>
          </cell>
          <cell r="GD2321">
            <v>0</v>
          </cell>
          <cell r="GE2321">
            <v>0</v>
          </cell>
          <cell r="GF2321">
            <v>0</v>
          </cell>
          <cell r="GG2321" t="e">
            <v>#N/A</v>
          </cell>
          <cell r="GH2321">
            <v>0</v>
          </cell>
          <cell r="GI2321">
            <v>0</v>
          </cell>
          <cell r="GJ2321" t="e">
            <v>#VALUE!</v>
          </cell>
          <cell r="GK2321" t="e">
            <v>#DIV/0!</v>
          </cell>
          <cell r="GL2321" t="e">
            <v>#DIV/0!</v>
          </cell>
          <cell r="GN2321">
            <v>0</v>
          </cell>
          <cell r="GO2321">
            <v>0</v>
          </cell>
          <cell r="GP2321">
            <v>0</v>
          </cell>
          <cell r="GQ2321">
            <v>0</v>
          </cell>
          <cell r="GR2321">
            <v>0</v>
          </cell>
          <cell r="GS2321">
            <v>0</v>
          </cell>
          <cell r="GT2321">
            <v>0</v>
          </cell>
          <cell r="GU2321">
            <v>0</v>
          </cell>
          <cell r="GV2321">
            <v>0</v>
          </cell>
          <cell r="GW2321">
            <v>0</v>
          </cell>
          <cell r="GX2321">
            <v>0</v>
          </cell>
          <cell r="GY2321">
            <v>0</v>
          </cell>
          <cell r="GZ2321">
            <v>0</v>
          </cell>
          <cell r="HA2321">
            <v>0</v>
          </cell>
          <cell r="HB2321">
            <v>0</v>
          </cell>
          <cell r="HC2321">
            <v>0</v>
          </cell>
          <cell r="HD2321">
            <v>0</v>
          </cell>
          <cell r="HE2321">
            <v>0</v>
          </cell>
          <cell r="HF2321">
            <v>0</v>
          </cell>
          <cell r="HG2321">
            <v>0</v>
          </cell>
          <cell r="HH2321" t="e">
            <v>#N/A</v>
          </cell>
          <cell r="HI2321" t="e">
            <v>#N/A</v>
          </cell>
          <cell r="HJ2321">
            <v>0</v>
          </cell>
          <cell r="HK2321">
            <v>0</v>
          </cell>
          <cell r="HL2321">
            <v>0</v>
          </cell>
          <cell r="HM2321" t="e">
            <v>#DIV/0!</v>
          </cell>
          <cell r="HN2321">
            <v>0</v>
          </cell>
          <cell r="HO2321">
            <v>0</v>
          </cell>
          <cell r="HP2321">
            <v>0</v>
          </cell>
          <cell r="HQ2321" t="e">
            <v>#DIV/0!</v>
          </cell>
          <cell r="HR2321" t="e">
            <v>#DIV/0!</v>
          </cell>
          <cell r="HS2321">
            <v>0</v>
          </cell>
          <cell r="HT2321" t="str">
            <v>-</v>
          </cell>
          <cell r="HU2321">
            <v>-2</v>
          </cell>
          <cell r="HV2321">
            <v>0</v>
          </cell>
          <cell r="HW2321">
            <v>0</v>
          </cell>
          <cell r="HX2321">
            <v>2</v>
          </cell>
          <cell r="HY2321">
            <v>1</v>
          </cell>
          <cell r="HZ2321">
            <v>1900</v>
          </cell>
          <cell r="IA2321" t="e">
            <v>#N/A</v>
          </cell>
        </row>
        <row r="2322">
          <cell r="AI2322" t="str">
            <v>To check</v>
          </cell>
          <cell r="AJ2322" t="str">
            <v>To check</v>
          </cell>
          <cell r="AK2322">
            <v>1</v>
          </cell>
          <cell r="AL2322">
            <v>1900</v>
          </cell>
          <cell r="AM2322">
            <v>1</v>
          </cell>
          <cell r="AN2322">
            <v>1900</v>
          </cell>
          <cell r="AO2322">
            <v>0</v>
          </cell>
          <cell r="AP2322">
            <v>1.2658227848101266E-2</v>
          </cell>
          <cell r="AQ2322" t="str">
            <v>1</v>
          </cell>
          <cell r="AR2322" t="e">
            <v>#DIV/0!</v>
          </cell>
          <cell r="AS2322" t="str">
            <v>To check</v>
          </cell>
          <cell r="AT2322">
            <v>0</v>
          </cell>
          <cell r="AU2322" t="str">
            <v>-</v>
          </cell>
          <cell r="AV2322" t="str">
            <v>-</v>
          </cell>
          <cell r="AW2322" t="str">
            <v>-</v>
          </cell>
          <cell r="AX2322" t="str">
            <v>-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 t="e">
            <v>#REF!</v>
          </cell>
          <cell r="BD2322" t="e">
            <v>#REF!</v>
          </cell>
          <cell r="BE2322" t="e">
            <v>#REF!</v>
          </cell>
          <cell r="BF2322">
            <v>0</v>
          </cell>
          <cell r="BG2322" t="str">
            <v>To check</v>
          </cell>
          <cell r="BH2322" t="e">
            <v>#N/A</v>
          </cell>
          <cell r="BI2322" t="e">
            <v>#N/A</v>
          </cell>
          <cell r="BJ2322" t="e">
            <v>#VALUE!</v>
          </cell>
          <cell r="BK2322">
            <v>0</v>
          </cell>
          <cell r="BL2322" t="e">
            <v>#N/A</v>
          </cell>
          <cell r="BM2322" t="e">
            <v>#N/A</v>
          </cell>
          <cell r="BN2322">
            <v>0</v>
          </cell>
          <cell r="BO2322">
            <v>1.4801558842880975E-3</v>
          </cell>
          <cell r="BP2322" t="e">
            <v>#N/A</v>
          </cell>
          <cell r="BQ2322">
            <v>0</v>
          </cell>
          <cell r="BR2322">
            <v>1047187</v>
          </cell>
          <cell r="BT2322" t="str">
            <v>-</v>
          </cell>
          <cell r="BU2322" t="e">
            <v>#N/A</v>
          </cell>
          <cell r="BV2322" t="str">
            <v>-</v>
          </cell>
          <cell r="BW2322" t="str">
            <v>-</v>
          </cell>
          <cell r="BX2322" t="str">
            <v>-</v>
          </cell>
          <cell r="BY2322" t="str">
            <v>-</v>
          </cell>
          <cell r="BZ2322" t="e">
            <v>#N/A</v>
          </cell>
          <cell r="CA2322" t="e">
            <v>#N/A</v>
          </cell>
          <cell r="CB2322" t="e">
            <v>#N/A</v>
          </cell>
          <cell r="CC2322" t="e">
            <v>#N/A</v>
          </cell>
          <cell r="CD2322">
            <v>-2</v>
          </cell>
          <cell r="CF2322" t="e">
            <v>#N/A</v>
          </cell>
          <cell r="CG2322" t="e">
            <v>#N/A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M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  <cell r="DF2322">
            <v>0</v>
          </cell>
          <cell r="DG2322">
            <v>0</v>
          </cell>
          <cell r="DH2322" t="str">
            <v>DUE</v>
          </cell>
          <cell r="DI2322" t="str">
            <v>DUE</v>
          </cell>
          <cell r="DJ2322" t="str">
            <v>DUE</v>
          </cell>
          <cell r="DK2322" t="str">
            <v>DUE</v>
          </cell>
          <cell r="DL2322" t="str">
            <v>DUE</v>
          </cell>
          <cell r="DM2322" t="e">
            <v>#N/A</v>
          </cell>
          <cell r="DN2322" t="e">
            <v>#N/A</v>
          </cell>
          <cell r="DO2322" t="str">
            <v>0</v>
          </cell>
          <cell r="DP2322">
            <v>0</v>
          </cell>
          <cell r="DQ2322">
            <v>0</v>
          </cell>
          <cell r="DR2322">
            <v>0</v>
          </cell>
          <cell r="DS2322">
            <v>0</v>
          </cell>
          <cell r="DT2322">
            <v>0</v>
          </cell>
          <cell r="DU2322">
            <v>0</v>
          </cell>
          <cell r="DV2322" t="e">
            <v>#N/A</v>
          </cell>
          <cell r="DW2322" t="e">
            <v>#N/A</v>
          </cell>
          <cell r="DX2322" t="e">
            <v>#N/A</v>
          </cell>
          <cell r="DY2322" t="e">
            <v>#N/A</v>
          </cell>
          <cell r="DZ2322">
            <v>0</v>
          </cell>
          <cell r="EA2322">
            <v>0</v>
          </cell>
          <cell r="EB2322">
            <v>0</v>
          </cell>
          <cell r="EC2322" t="e">
            <v>#N/A</v>
          </cell>
          <cell r="ED2322">
            <v>0</v>
          </cell>
          <cell r="EE2322" t="e">
            <v>#DIV/0!</v>
          </cell>
          <cell r="EF2322" t="e">
            <v>#DIV/0!</v>
          </cell>
          <cell r="EG2322">
            <v>1</v>
          </cell>
          <cell r="EH2322">
            <v>0</v>
          </cell>
          <cell r="EI2322">
            <v>0</v>
          </cell>
          <cell r="EJ2322" t="e">
            <v>#DIV/0!</v>
          </cell>
          <cell r="EK2322" t="str">
            <v>CHECK</v>
          </cell>
          <cell r="EL2322" t="e">
            <v>#DIV/0!</v>
          </cell>
          <cell r="EM2322">
            <v>0</v>
          </cell>
          <cell r="EN2322">
            <v>0</v>
          </cell>
          <cell r="EO2322" t="e">
            <v>#N/A</v>
          </cell>
          <cell r="EP2322" t="e">
            <v>#N/A</v>
          </cell>
          <cell r="EQ2322">
            <v>0</v>
          </cell>
          <cell r="ER2322" t="str">
            <v>-</v>
          </cell>
          <cell r="ES2322" t="str">
            <v>-</v>
          </cell>
          <cell r="ET2322" t="str">
            <v>After 30Days</v>
          </cell>
          <cell r="EU2322">
            <v>0</v>
          </cell>
          <cell r="EV2322">
            <v>0</v>
          </cell>
          <cell r="EW2322">
            <v>1458.3333333333333</v>
          </cell>
          <cell r="EX2322">
            <v>208.33333333333334</v>
          </cell>
          <cell r="EY2322">
            <v>1666.6666666666665</v>
          </cell>
          <cell r="EZ2322" t="e">
            <v>#DIV/0!</v>
          </cell>
          <cell r="FA2322">
            <v>0</v>
          </cell>
          <cell r="FB2322" t="e">
            <v>#N/A</v>
          </cell>
          <cell r="FC2322">
            <v>0</v>
          </cell>
          <cell r="FD2322" t="e">
            <v>#N/A</v>
          </cell>
          <cell r="FE2322">
            <v>0</v>
          </cell>
          <cell r="FF2322">
            <v>0</v>
          </cell>
          <cell r="FG2322">
            <v>0</v>
          </cell>
          <cell r="FI2322">
            <v>0</v>
          </cell>
          <cell r="FJ2322">
            <v>0</v>
          </cell>
          <cell r="FK2322">
            <v>0</v>
          </cell>
          <cell r="FL2322">
            <v>0</v>
          </cell>
          <cell r="FM2322">
            <v>0</v>
          </cell>
          <cell r="FN2322">
            <v>0</v>
          </cell>
          <cell r="FP2322">
            <v>0</v>
          </cell>
          <cell r="FQ2322">
            <v>0</v>
          </cell>
          <cell r="FR2322" t="e">
            <v>#N/A</v>
          </cell>
          <cell r="FS2322">
            <v>0</v>
          </cell>
          <cell r="FT2322" t="e">
            <v>#N/A</v>
          </cell>
          <cell r="FU2322" t="e">
            <v>#N/A</v>
          </cell>
          <cell r="FV2322">
            <v>0</v>
          </cell>
          <cell r="FW2322" t="e">
            <v>#N/A</v>
          </cell>
          <cell r="FX2322">
            <v>-1666.6666666666665</v>
          </cell>
          <cell r="FY2322" t="str">
            <v>Production Complete</v>
          </cell>
          <cell r="FZ2322">
            <v>0</v>
          </cell>
          <cell r="GA2322">
            <v>0</v>
          </cell>
          <cell r="GB2322">
            <v>0</v>
          </cell>
          <cell r="GC2322">
            <v>0</v>
          </cell>
          <cell r="GD2322">
            <v>0</v>
          </cell>
          <cell r="GE2322">
            <v>0</v>
          </cell>
          <cell r="GF2322">
            <v>0</v>
          </cell>
          <cell r="GG2322" t="e">
            <v>#N/A</v>
          </cell>
          <cell r="GH2322">
            <v>0</v>
          </cell>
          <cell r="GI2322">
            <v>0</v>
          </cell>
          <cell r="GJ2322" t="e">
            <v>#VALUE!</v>
          </cell>
          <cell r="GK2322" t="e">
            <v>#DIV/0!</v>
          </cell>
          <cell r="GL2322" t="e">
            <v>#DIV/0!</v>
          </cell>
          <cell r="GN2322">
            <v>0</v>
          </cell>
          <cell r="GO2322">
            <v>0</v>
          </cell>
          <cell r="GP2322">
            <v>0</v>
          </cell>
          <cell r="GQ2322">
            <v>0</v>
          </cell>
          <cell r="GR2322">
            <v>0</v>
          </cell>
          <cell r="GS2322">
            <v>0</v>
          </cell>
          <cell r="GT2322">
            <v>0</v>
          </cell>
          <cell r="GU2322">
            <v>0</v>
          </cell>
          <cell r="GV2322">
            <v>0</v>
          </cell>
          <cell r="GW2322">
            <v>0</v>
          </cell>
          <cell r="GX2322">
            <v>0</v>
          </cell>
          <cell r="GY2322">
            <v>0</v>
          </cell>
          <cell r="GZ2322">
            <v>0</v>
          </cell>
          <cell r="HA2322">
            <v>0</v>
          </cell>
          <cell r="HB2322">
            <v>0</v>
          </cell>
          <cell r="HC2322">
            <v>0</v>
          </cell>
          <cell r="HD2322">
            <v>0</v>
          </cell>
          <cell r="HE2322">
            <v>0</v>
          </cell>
          <cell r="HF2322">
            <v>0</v>
          </cell>
          <cell r="HG2322">
            <v>0</v>
          </cell>
          <cell r="HH2322" t="e">
            <v>#N/A</v>
          </cell>
          <cell r="HI2322" t="e">
            <v>#N/A</v>
          </cell>
          <cell r="HJ2322">
            <v>0</v>
          </cell>
          <cell r="HK2322">
            <v>0</v>
          </cell>
          <cell r="HL2322">
            <v>0</v>
          </cell>
          <cell r="HM2322" t="e">
            <v>#DIV/0!</v>
          </cell>
          <cell r="HN2322">
            <v>0</v>
          </cell>
          <cell r="HO2322">
            <v>0</v>
          </cell>
          <cell r="HP2322">
            <v>0</v>
          </cell>
          <cell r="HQ2322" t="e">
            <v>#DIV/0!</v>
          </cell>
          <cell r="HR2322" t="e">
            <v>#DIV/0!</v>
          </cell>
          <cell r="HS2322">
            <v>0</v>
          </cell>
          <cell r="HT2322" t="str">
            <v>-</v>
          </cell>
          <cell r="HU2322">
            <v>-2</v>
          </cell>
          <cell r="HV2322">
            <v>0</v>
          </cell>
          <cell r="HW2322">
            <v>0</v>
          </cell>
          <cell r="HX2322">
            <v>2</v>
          </cell>
          <cell r="HY2322">
            <v>1</v>
          </cell>
          <cell r="HZ2322">
            <v>1900</v>
          </cell>
          <cell r="IA2322" t="e">
            <v>#N/A</v>
          </cell>
        </row>
        <row r="2323">
          <cell r="AI2323" t="str">
            <v>To check</v>
          </cell>
          <cell r="AJ2323" t="str">
            <v>To check</v>
          </cell>
          <cell r="AK2323">
            <v>1</v>
          </cell>
          <cell r="AL2323">
            <v>1900</v>
          </cell>
          <cell r="AM2323">
            <v>1</v>
          </cell>
          <cell r="AN2323">
            <v>1900</v>
          </cell>
          <cell r="AO2323">
            <v>0</v>
          </cell>
          <cell r="AP2323">
            <v>1.2658227848101266E-2</v>
          </cell>
          <cell r="AQ2323" t="str">
            <v>1</v>
          </cell>
          <cell r="AR2323" t="e">
            <v>#DIV/0!</v>
          </cell>
          <cell r="AS2323" t="str">
            <v>To check</v>
          </cell>
          <cell r="AT2323">
            <v>0</v>
          </cell>
          <cell r="AU2323" t="str">
            <v>-</v>
          </cell>
          <cell r="AV2323" t="str">
            <v>-</v>
          </cell>
          <cell r="AW2323" t="str">
            <v>-</v>
          </cell>
          <cell r="AX2323" t="str">
            <v>-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 t="e">
            <v>#REF!</v>
          </cell>
          <cell r="BD2323" t="e">
            <v>#REF!</v>
          </cell>
          <cell r="BE2323" t="e">
            <v>#REF!</v>
          </cell>
          <cell r="BF2323">
            <v>0</v>
          </cell>
          <cell r="BG2323" t="str">
            <v>To check</v>
          </cell>
          <cell r="BH2323" t="e">
            <v>#N/A</v>
          </cell>
          <cell r="BI2323" t="e">
            <v>#N/A</v>
          </cell>
          <cell r="BJ2323" t="e">
            <v>#VALUE!</v>
          </cell>
          <cell r="BK2323">
            <v>0</v>
          </cell>
          <cell r="BL2323" t="e">
            <v>#N/A</v>
          </cell>
          <cell r="BM2323" t="e">
            <v>#N/A</v>
          </cell>
          <cell r="BN2323">
            <v>0</v>
          </cell>
          <cell r="BO2323">
            <v>1.4801558842880975E-3</v>
          </cell>
          <cell r="BP2323" t="e">
            <v>#N/A</v>
          </cell>
          <cell r="BQ2323">
            <v>0</v>
          </cell>
          <cell r="BR2323">
            <v>1047187</v>
          </cell>
          <cell r="BT2323" t="str">
            <v>-</v>
          </cell>
          <cell r="BU2323" t="e">
            <v>#N/A</v>
          </cell>
          <cell r="BV2323" t="str">
            <v>-</v>
          </cell>
          <cell r="BW2323" t="str">
            <v>-</v>
          </cell>
          <cell r="BX2323" t="str">
            <v>-</v>
          </cell>
          <cell r="BY2323" t="str">
            <v>-</v>
          </cell>
          <cell r="BZ2323" t="e">
            <v>#N/A</v>
          </cell>
          <cell r="CA2323" t="e">
            <v>#N/A</v>
          </cell>
          <cell r="CB2323" t="e">
            <v>#N/A</v>
          </cell>
          <cell r="CC2323" t="e">
            <v>#N/A</v>
          </cell>
          <cell r="CD2323">
            <v>-2</v>
          </cell>
          <cell r="CF2323" t="e">
            <v>#N/A</v>
          </cell>
          <cell r="CG2323" t="e">
            <v>#N/A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M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  <cell r="DF2323">
            <v>0</v>
          </cell>
          <cell r="DG2323">
            <v>0</v>
          </cell>
          <cell r="DH2323" t="str">
            <v>DUE</v>
          </cell>
          <cell r="DI2323" t="str">
            <v>DUE</v>
          </cell>
          <cell r="DJ2323" t="str">
            <v>DUE</v>
          </cell>
          <cell r="DK2323" t="str">
            <v>DUE</v>
          </cell>
          <cell r="DL2323" t="str">
            <v>DUE</v>
          </cell>
          <cell r="DM2323" t="e">
            <v>#N/A</v>
          </cell>
          <cell r="DN2323" t="e">
            <v>#N/A</v>
          </cell>
          <cell r="DO2323" t="str">
            <v>0</v>
          </cell>
          <cell r="DP2323">
            <v>0</v>
          </cell>
          <cell r="DQ2323">
            <v>0</v>
          </cell>
          <cell r="DR2323">
            <v>0</v>
          </cell>
          <cell r="DS2323">
            <v>0</v>
          </cell>
          <cell r="DT2323">
            <v>0</v>
          </cell>
          <cell r="DU2323">
            <v>0</v>
          </cell>
          <cell r="DV2323" t="e">
            <v>#N/A</v>
          </cell>
          <cell r="DW2323" t="e">
            <v>#N/A</v>
          </cell>
          <cell r="DX2323" t="e">
            <v>#N/A</v>
          </cell>
          <cell r="DY2323" t="e">
            <v>#N/A</v>
          </cell>
          <cell r="DZ2323">
            <v>0</v>
          </cell>
          <cell r="EA2323">
            <v>0</v>
          </cell>
          <cell r="EB2323">
            <v>0</v>
          </cell>
          <cell r="EC2323" t="e">
            <v>#N/A</v>
          </cell>
          <cell r="ED2323">
            <v>0</v>
          </cell>
          <cell r="EE2323" t="e">
            <v>#DIV/0!</v>
          </cell>
          <cell r="EF2323" t="e">
            <v>#DIV/0!</v>
          </cell>
          <cell r="EG2323">
            <v>1</v>
          </cell>
          <cell r="EH2323">
            <v>0</v>
          </cell>
          <cell r="EI2323">
            <v>0</v>
          </cell>
          <cell r="EJ2323" t="e">
            <v>#DIV/0!</v>
          </cell>
          <cell r="EK2323" t="str">
            <v>CHECK</v>
          </cell>
          <cell r="EL2323" t="e">
            <v>#DIV/0!</v>
          </cell>
          <cell r="EM2323">
            <v>0</v>
          </cell>
          <cell r="EN2323">
            <v>0</v>
          </cell>
          <cell r="EO2323" t="e">
            <v>#N/A</v>
          </cell>
          <cell r="EP2323" t="e">
            <v>#N/A</v>
          </cell>
          <cell r="EQ2323">
            <v>0</v>
          </cell>
          <cell r="ER2323" t="str">
            <v>-</v>
          </cell>
          <cell r="ES2323" t="str">
            <v>-</v>
          </cell>
          <cell r="ET2323" t="str">
            <v>After 30Days</v>
          </cell>
          <cell r="EU2323">
            <v>0</v>
          </cell>
          <cell r="EV2323">
            <v>0</v>
          </cell>
          <cell r="EW2323">
            <v>1458.3333333333333</v>
          </cell>
          <cell r="EX2323">
            <v>208.33333333333334</v>
          </cell>
          <cell r="EY2323">
            <v>1666.6666666666665</v>
          </cell>
          <cell r="EZ2323" t="e">
            <v>#DIV/0!</v>
          </cell>
          <cell r="FA2323">
            <v>0</v>
          </cell>
          <cell r="FB2323" t="e">
            <v>#N/A</v>
          </cell>
          <cell r="FC2323">
            <v>0</v>
          </cell>
          <cell r="FD2323" t="e">
            <v>#N/A</v>
          </cell>
          <cell r="FE2323">
            <v>0</v>
          </cell>
          <cell r="FF2323">
            <v>0</v>
          </cell>
          <cell r="FG2323">
            <v>0</v>
          </cell>
          <cell r="FI2323">
            <v>0</v>
          </cell>
          <cell r="FJ2323">
            <v>0</v>
          </cell>
          <cell r="FK2323">
            <v>0</v>
          </cell>
          <cell r="FL2323">
            <v>0</v>
          </cell>
          <cell r="FM2323">
            <v>0</v>
          </cell>
          <cell r="FN2323">
            <v>0</v>
          </cell>
          <cell r="FP2323">
            <v>0</v>
          </cell>
          <cell r="FQ2323">
            <v>0</v>
          </cell>
          <cell r="FR2323" t="e">
            <v>#N/A</v>
          </cell>
          <cell r="FS2323">
            <v>0</v>
          </cell>
          <cell r="FT2323" t="e">
            <v>#N/A</v>
          </cell>
          <cell r="FU2323" t="e">
            <v>#N/A</v>
          </cell>
          <cell r="FV2323">
            <v>0</v>
          </cell>
          <cell r="FW2323" t="e">
            <v>#N/A</v>
          </cell>
          <cell r="FX2323">
            <v>-1666.6666666666665</v>
          </cell>
          <cell r="FY2323" t="str">
            <v>Production Complete</v>
          </cell>
          <cell r="FZ2323">
            <v>0</v>
          </cell>
          <cell r="GA2323">
            <v>0</v>
          </cell>
          <cell r="GB2323">
            <v>0</v>
          </cell>
          <cell r="GC2323">
            <v>0</v>
          </cell>
          <cell r="GD2323">
            <v>0</v>
          </cell>
          <cell r="GE2323">
            <v>0</v>
          </cell>
          <cell r="GF2323">
            <v>0</v>
          </cell>
          <cell r="GG2323" t="e">
            <v>#N/A</v>
          </cell>
          <cell r="GH2323">
            <v>0</v>
          </cell>
          <cell r="GI2323">
            <v>0</v>
          </cell>
          <cell r="GJ2323" t="e">
            <v>#VALUE!</v>
          </cell>
          <cell r="GK2323" t="e">
            <v>#DIV/0!</v>
          </cell>
          <cell r="GL2323" t="e">
            <v>#DIV/0!</v>
          </cell>
          <cell r="GN2323">
            <v>0</v>
          </cell>
          <cell r="GO2323">
            <v>0</v>
          </cell>
          <cell r="GP2323">
            <v>0</v>
          </cell>
          <cell r="GQ2323">
            <v>0</v>
          </cell>
          <cell r="GR2323">
            <v>0</v>
          </cell>
          <cell r="GS2323">
            <v>0</v>
          </cell>
          <cell r="GT2323">
            <v>0</v>
          </cell>
          <cell r="GU2323">
            <v>0</v>
          </cell>
          <cell r="GV2323">
            <v>0</v>
          </cell>
          <cell r="GW2323">
            <v>0</v>
          </cell>
          <cell r="GX2323">
            <v>0</v>
          </cell>
          <cell r="GY2323">
            <v>0</v>
          </cell>
          <cell r="GZ2323">
            <v>0</v>
          </cell>
          <cell r="HA2323">
            <v>0</v>
          </cell>
          <cell r="HB2323">
            <v>0</v>
          </cell>
          <cell r="HC2323">
            <v>0</v>
          </cell>
          <cell r="HD2323">
            <v>0</v>
          </cell>
          <cell r="HE2323">
            <v>0</v>
          </cell>
          <cell r="HF2323">
            <v>0</v>
          </cell>
          <cell r="HG2323">
            <v>0</v>
          </cell>
          <cell r="HH2323" t="e">
            <v>#N/A</v>
          </cell>
          <cell r="HI2323" t="e">
            <v>#N/A</v>
          </cell>
          <cell r="HJ2323">
            <v>0</v>
          </cell>
          <cell r="HK2323">
            <v>0</v>
          </cell>
          <cell r="HL2323">
            <v>0</v>
          </cell>
          <cell r="HM2323" t="e">
            <v>#DIV/0!</v>
          </cell>
          <cell r="HN2323">
            <v>0</v>
          </cell>
          <cell r="HO2323">
            <v>0</v>
          </cell>
          <cell r="HP2323">
            <v>0</v>
          </cell>
          <cell r="HQ2323" t="e">
            <v>#DIV/0!</v>
          </cell>
          <cell r="HR2323" t="e">
            <v>#DIV/0!</v>
          </cell>
          <cell r="HS2323">
            <v>0</v>
          </cell>
          <cell r="HT2323" t="str">
            <v>-</v>
          </cell>
          <cell r="HU2323">
            <v>-2</v>
          </cell>
          <cell r="HV2323">
            <v>0</v>
          </cell>
          <cell r="HW2323">
            <v>0</v>
          </cell>
          <cell r="HX2323">
            <v>2</v>
          </cell>
          <cell r="HY2323">
            <v>1</v>
          </cell>
          <cell r="HZ2323">
            <v>1900</v>
          </cell>
          <cell r="IA2323" t="e">
            <v>#N/A</v>
          </cell>
        </row>
        <row r="2324">
          <cell r="AI2324" t="str">
            <v>To check</v>
          </cell>
          <cell r="AJ2324" t="str">
            <v>To check</v>
          </cell>
          <cell r="AK2324">
            <v>1</v>
          </cell>
          <cell r="AL2324">
            <v>1900</v>
          </cell>
          <cell r="AM2324">
            <v>1</v>
          </cell>
          <cell r="AN2324">
            <v>1900</v>
          </cell>
          <cell r="AO2324">
            <v>0</v>
          </cell>
          <cell r="AP2324">
            <v>1.2658227848101266E-2</v>
          </cell>
          <cell r="AQ2324" t="str">
            <v>1</v>
          </cell>
          <cell r="AR2324" t="e">
            <v>#DIV/0!</v>
          </cell>
          <cell r="AS2324" t="str">
            <v>To check</v>
          </cell>
          <cell r="AT2324">
            <v>0</v>
          </cell>
          <cell r="AU2324" t="str">
            <v>-</v>
          </cell>
          <cell r="AV2324" t="str">
            <v>-</v>
          </cell>
          <cell r="AW2324" t="str">
            <v>-</v>
          </cell>
          <cell r="AX2324" t="str">
            <v>-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 t="e">
            <v>#REF!</v>
          </cell>
          <cell r="BD2324" t="e">
            <v>#REF!</v>
          </cell>
          <cell r="BE2324" t="e">
            <v>#REF!</v>
          </cell>
          <cell r="BF2324">
            <v>0</v>
          </cell>
          <cell r="BG2324" t="str">
            <v>To check</v>
          </cell>
          <cell r="BH2324" t="e">
            <v>#N/A</v>
          </cell>
          <cell r="BI2324" t="e">
            <v>#N/A</v>
          </cell>
          <cell r="BJ2324" t="e">
            <v>#VALUE!</v>
          </cell>
          <cell r="BK2324">
            <v>0</v>
          </cell>
          <cell r="BL2324" t="e">
            <v>#N/A</v>
          </cell>
          <cell r="BM2324" t="e">
            <v>#N/A</v>
          </cell>
          <cell r="BN2324">
            <v>0</v>
          </cell>
          <cell r="BO2324">
            <v>1.4801558842880975E-3</v>
          </cell>
          <cell r="BP2324" t="e">
            <v>#N/A</v>
          </cell>
          <cell r="BQ2324">
            <v>0</v>
          </cell>
          <cell r="BR2324">
            <v>1047187</v>
          </cell>
          <cell r="BT2324" t="str">
            <v>-</v>
          </cell>
          <cell r="BU2324" t="e">
            <v>#N/A</v>
          </cell>
          <cell r="BV2324" t="str">
            <v>-</v>
          </cell>
          <cell r="BW2324" t="str">
            <v>-</v>
          </cell>
          <cell r="BX2324" t="str">
            <v>-</v>
          </cell>
          <cell r="BY2324" t="str">
            <v>-</v>
          </cell>
          <cell r="BZ2324" t="e">
            <v>#N/A</v>
          </cell>
          <cell r="CA2324" t="e">
            <v>#N/A</v>
          </cell>
          <cell r="CB2324" t="e">
            <v>#N/A</v>
          </cell>
          <cell r="CC2324" t="e">
            <v>#N/A</v>
          </cell>
          <cell r="CD2324">
            <v>-2</v>
          </cell>
          <cell r="CF2324" t="e">
            <v>#N/A</v>
          </cell>
          <cell r="CG2324" t="e">
            <v>#N/A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M2324">
            <v>0</v>
          </cell>
          <cell r="CN2324">
            <v>0</v>
          </cell>
          <cell r="CO2324">
            <v>0</v>
          </cell>
          <cell r="CP2324">
            <v>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  <cell r="DF2324">
            <v>0</v>
          </cell>
          <cell r="DG2324">
            <v>0</v>
          </cell>
          <cell r="DH2324" t="str">
            <v>DUE</v>
          </cell>
          <cell r="DI2324" t="str">
            <v>DUE</v>
          </cell>
          <cell r="DJ2324" t="str">
            <v>DUE</v>
          </cell>
          <cell r="DK2324" t="str">
            <v>DUE</v>
          </cell>
          <cell r="DL2324" t="str">
            <v>DUE</v>
          </cell>
          <cell r="DM2324" t="e">
            <v>#N/A</v>
          </cell>
          <cell r="DN2324" t="e">
            <v>#N/A</v>
          </cell>
          <cell r="DO2324" t="str">
            <v>0</v>
          </cell>
          <cell r="DP2324">
            <v>0</v>
          </cell>
          <cell r="DQ2324">
            <v>0</v>
          </cell>
          <cell r="DR2324">
            <v>0</v>
          </cell>
          <cell r="DS2324">
            <v>0</v>
          </cell>
          <cell r="DT2324">
            <v>0</v>
          </cell>
          <cell r="DU2324">
            <v>0</v>
          </cell>
          <cell r="DV2324" t="e">
            <v>#N/A</v>
          </cell>
          <cell r="DW2324" t="e">
            <v>#N/A</v>
          </cell>
          <cell r="DX2324" t="e">
            <v>#N/A</v>
          </cell>
          <cell r="DY2324" t="e">
            <v>#N/A</v>
          </cell>
          <cell r="DZ2324">
            <v>0</v>
          </cell>
          <cell r="EA2324">
            <v>0</v>
          </cell>
          <cell r="EB2324">
            <v>0</v>
          </cell>
          <cell r="EC2324" t="e">
            <v>#N/A</v>
          </cell>
          <cell r="ED2324">
            <v>0</v>
          </cell>
          <cell r="EE2324" t="e">
            <v>#DIV/0!</v>
          </cell>
          <cell r="EF2324" t="e">
            <v>#DIV/0!</v>
          </cell>
          <cell r="EG2324">
            <v>1</v>
          </cell>
          <cell r="EH2324">
            <v>0</v>
          </cell>
          <cell r="EI2324">
            <v>0</v>
          </cell>
          <cell r="EJ2324" t="e">
            <v>#DIV/0!</v>
          </cell>
          <cell r="EK2324" t="str">
            <v>CHECK</v>
          </cell>
          <cell r="EL2324" t="e">
            <v>#DIV/0!</v>
          </cell>
          <cell r="EM2324">
            <v>0</v>
          </cell>
          <cell r="EN2324">
            <v>0</v>
          </cell>
          <cell r="EO2324" t="e">
            <v>#N/A</v>
          </cell>
          <cell r="EP2324" t="e">
            <v>#N/A</v>
          </cell>
          <cell r="EQ2324">
            <v>0</v>
          </cell>
          <cell r="ER2324" t="str">
            <v>-</v>
          </cell>
          <cell r="ES2324" t="str">
            <v>-</v>
          </cell>
          <cell r="ET2324" t="str">
            <v>After 30Days</v>
          </cell>
          <cell r="EU2324">
            <v>0</v>
          </cell>
          <cell r="EV2324">
            <v>0</v>
          </cell>
          <cell r="EW2324">
            <v>1458.3333333333333</v>
          </cell>
          <cell r="EX2324">
            <v>208.33333333333334</v>
          </cell>
          <cell r="EY2324">
            <v>1666.6666666666665</v>
          </cell>
          <cell r="EZ2324" t="e">
            <v>#DIV/0!</v>
          </cell>
          <cell r="FA2324">
            <v>0</v>
          </cell>
          <cell r="FB2324" t="e">
            <v>#N/A</v>
          </cell>
          <cell r="FC2324">
            <v>0</v>
          </cell>
          <cell r="FD2324" t="e">
            <v>#N/A</v>
          </cell>
          <cell r="FE2324">
            <v>0</v>
          </cell>
          <cell r="FF2324">
            <v>0</v>
          </cell>
          <cell r="FG2324">
            <v>0</v>
          </cell>
          <cell r="FI2324">
            <v>0</v>
          </cell>
          <cell r="FJ2324">
            <v>0</v>
          </cell>
          <cell r="FK2324">
            <v>0</v>
          </cell>
          <cell r="FL2324">
            <v>0</v>
          </cell>
          <cell r="FM2324">
            <v>0</v>
          </cell>
          <cell r="FN2324">
            <v>0</v>
          </cell>
          <cell r="FP2324">
            <v>0</v>
          </cell>
          <cell r="FQ2324">
            <v>0</v>
          </cell>
          <cell r="FR2324" t="e">
            <v>#N/A</v>
          </cell>
          <cell r="FS2324">
            <v>0</v>
          </cell>
          <cell r="FT2324" t="e">
            <v>#N/A</v>
          </cell>
          <cell r="FU2324" t="e">
            <v>#N/A</v>
          </cell>
          <cell r="FV2324">
            <v>0</v>
          </cell>
          <cell r="FW2324" t="e">
            <v>#N/A</v>
          </cell>
          <cell r="FX2324">
            <v>-1666.6666666666665</v>
          </cell>
          <cell r="FY2324" t="str">
            <v>Production Complete</v>
          </cell>
          <cell r="FZ2324">
            <v>0</v>
          </cell>
          <cell r="GA2324">
            <v>0</v>
          </cell>
          <cell r="GB2324">
            <v>0</v>
          </cell>
          <cell r="GC2324">
            <v>0</v>
          </cell>
          <cell r="GD2324">
            <v>0</v>
          </cell>
          <cell r="GE2324">
            <v>0</v>
          </cell>
          <cell r="GF2324">
            <v>0</v>
          </cell>
          <cell r="GG2324" t="e">
            <v>#N/A</v>
          </cell>
          <cell r="GH2324">
            <v>0</v>
          </cell>
          <cell r="GI2324">
            <v>0</v>
          </cell>
          <cell r="GJ2324" t="e">
            <v>#VALUE!</v>
          </cell>
          <cell r="GK2324" t="e">
            <v>#DIV/0!</v>
          </cell>
          <cell r="GL2324" t="e">
            <v>#DIV/0!</v>
          </cell>
          <cell r="GN2324">
            <v>0</v>
          </cell>
          <cell r="GO2324">
            <v>0</v>
          </cell>
          <cell r="GP2324">
            <v>0</v>
          </cell>
          <cell r="GQ2324">
            <v>0</v>
          </cell>
          <cell r="GR2324">
            <v>0</v>
          </cell>
          <cell r="GS2324">
            <v>0</v>
          </cell>
          <cell r="GT2324">
            <v>0</v>
          </cell>
          <cell r="GU2324">
            <v>0</v>
          </cell>
          <cell r="GV2324">
            <v>0</v>
          </cell>
          <cell r="GW2324">
            <v>0</v>
          </cell>
          <cell r="GX2324">
            <v>0</v>
          </cell>
          <cell r="GY2324">
            <v>0</v>
          </cell>
          <cell r="GZ2324">
            <v>0</v>
          </cell>
          <cell r="HA2324">
            <v>0</v>
          </cell>
          <cell r="HB2324">
            <v>0</v>
          </cell>
          <cell r="HC2324">
            <v>0</v>
          </cell>
          <cell r="HD2324">
            <v>0</v>
          </cell>
          <cell r="HE2324">
            <v>0</v>
          </cell>
          <cell r="HF2324">
            <v>0</v>
          </cell>
          <cell r="HG2324">
            <v>0</v>
          </cell>
          <cell r="HH2324" t="e">
            <v>#N/A</v>
          </cell>
          <cell r="HI2324" t="e">
            <v>#N/A</v>
          </cell>
          <cell r="HJ2324">
            <v>0</v>
          </cell>
          <cell r="HK2324">
            <v>0</v>
          </cell>
          <cell r="HL2324">
            <v>0</v>
          </cell>
          <cell r="HM2324" t="e">
            <v>#DIV/0!</v>
          </cell>
          <cell r="HN2324">
            <v>0</v>
          </cell>
          <cell r="HO2324">
            <v>0</v>
          </cell>
          <cell r="HP2324">
            <v>0</v>
          </cell>
          <cell r="HQ2324" t="e">
            <v>#DIV/0!</v>
          </cell>
          <cell r="HR2324" t="e">
            <v>#DIV/0!</v>
          </cell>
          <cell r="HS2324">
            <v>0</v>
          </cell>
          <cell r="HT2324" t="str">
            <v>-</v>
          </cell>
          <cell r="HU2324">
            <v>-2</v>
          </cell>
          <cell r="HV2324">
            <v>0</v>
          </cell>
          <cell r="HW2324">
            <v>0</v>
          </cell>
          <cell r="HX2324">
            <v>2</v>
          </cell>
          <cell r="HY2324">
            <v>1</v>
          </cell>
          <cell r="HZ2324">
            <v>1900</v>
          </cell>
          <cell r="IA2324" t="e">
            <v>#N/A</v>
          </cell>
        </row>
        <row r="2325">
          <cell r="AI2325" t="str">
            <v>To check</v>
          </cell>
          <cell r="AJ2325" t="str">
            <v>To check</v>
          </cell>
          <cell r="AK2325">
            <v>1</v>
          </cell>
          <cell r="AL2325">
            <v>1900</v>
          </cell>
          <cell r="AM2325">
            <v>1</v>
          </cell>
          <cell r="AN2325">
            <v>1900</v>
          </cell>
          <cell r="AO2325">
            <v>0</v>
          </cell>
          <cell r="AP2325">
            <v>1.2658227848101266E-2</v>
          </cell>
          <cell r="AQ2325" t="str">
            <v>1</v>
          </cell>
          <cell r="AR2325" t="e">
            <v>#DIV/0!</v>
          </cell>
          <cell r="AS2325" t="str">
            <v>To check</v>
          </cell>
          <cell r="AT2325">
            <v>0</v>
          </cell>
          <cell r="AU2325" t="str">
            <v>-</v>
          </cell>
          <cell r="AV2325" t="str">
            <v>-</v>
          </cell>
          <cell r="AW2325" t="str">
            <v>-</v>
          </cell>
          <cell r="AX2325" t="str">
            <v>-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 t="e">
            <v>#REF!</v>
          </cell>
          <cell r="BD2325" t="e">
            <v>#REF!</v>
          </cell>
          <cell r="BE2325" t="e">
            <v>#REF!</v>
          </cell>
          <cell r="BF2325">
            <v>0</v>
          </cell>
          <cell r="BG2325" t="str">
            <v>To check</v>
          </cell>
          <cell r="BH2325" t="e">
            <v>#N/A</v>
          </cell>
          <cell r="BI2325" t="e">
            <v>#N/A</v>
          </cell>
          <cell r="BJ2325" t="e">
            <v>#VALUE!</v>
          </cell>
          <cell r="BK2325">
            <v>0</v>
          </cell>
          <cell r="BL2325" t="e">
            <v>#N/A</v>
          </cell>
          <cell r="BM2325" t="e">
            <v>#N/A</v>
          </cell>
          <cell r="BN2325">
            <v>0</v>
          </cell>
          <cell r="BO2325">
            <v>1.4801558842880975E-3</v>
          </cell>
          <cell r="BP2325" t="e">
            <v>#N/A</v>
          </cell>
          <cell r="BQ2325">
            <v>0</v>
          </cell>
          <cell r="BR2325">
            <v>1047187</v>
          </cell>
          <cell r="BT2325" t="str">
            <v>-</v>
          </cell>
          <cell r="BU2325" t="e">
            <v>#N/A</v>
          </cell>
          <cell r="BV2325" t="str">
            <v>-</v>
          </cell>
          <cell r="BW2325" t="str">
            <v>-</v>
          </cell>
          <cell r="BX2325" t="str">
            <v>-</v>
          </cell>
          <cell r="BY2325" t="str">
            <v>-</v>
          </cell>
          <cell r="BZ2325" t="e">
            <v>#N/A</v>
          </cell>
          <cell r="CA2325" t="e">
            <v>#N/A</v>
          </cell>
          <cell r="CB2325" t="e">
            <v>#N/A</v>
          </cell>
          <cell r="CC2325" t="e">
            <v>#N/A</v>
          </cell>
          <cell r="CD2325">
            <v>-2</v>
          </cell>
          <cell r="CF2325" t="e">
            <v>#N/A</v>
          </cell>
          <cell r="CG2325" t="e">
            <v>#N/A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M2325">
            <v>0</v>
          </cell>
          <cell r="CN2325">
            <v>0</v>
          </cell>
          <cell r="CO2325">
            <v>0</v>
          </cell>
          <cell r="CP2325">
            <v>0</v>
          </cell>
          <cell r="CQ2325">
            <v>0</v>
          </cell>
          <cell r="CR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  <cell r="DF2325">
            <v>0</v>
          </cell>
          <cell r="DG2325">
            <v>0</v>
          </cell>
          <cell r="DH2325" t="str">
            <v>DUE</v>
          </cell>
          <cell r="DI2325" t="str">
            <v>DUE</v>
          </cell>
          <cell r="DJ2325" t="str">
            <v>DUE</v>
          </cell>
          <cell r="DK2325" t="str">
            <v>DUE</v>
          </cell>
          <cell r="DL2325" t="str">
            <v>DUE</v>
          </cell>
          <cell r="DM2325" t="e">
            <v>#N/A</v>
          </cell>
          <cell r="DN2325" t="e">
            <v>#N/A</v>
          </cell>
          <cell r="DO2325" t="str">
            <v>0</v>
          </cell>
          <cell r="DP2325">
            <v>0</v>
          </cell>
          <cell r="DQ2325">
            <v>0</v>
          </cell>
          <cell r="DR2325">
            <v>0</v>
          </cell>
          <cell r="DS2325">
            <v>0</v>
          </cell>
          <cell r="DT2325">
            <v>0</v>
          </cell>
          <cell r="DU2325">
            <v>0</v>
          </cell>
          <cell r="DV2325" t="e">
            <v>#N/A</v>
          </cell>
          <cell r="DW2325" t="e">
            <v>#N/A</v>
          </cell>
          <cell r="DX2325" t="e">
            <v>#N/A</v>
          </cell>
          <cell r="DY2325" t="e">
            <v>#N/A</v>
          </cell>
          <cell r="DZ2325">
            <v>0</v>
          </cell>
          <cell r="EA2325">
            <v>0</v>
          </cell>
          <cell r="EB2325">
            <v>0</v>
          </cell>
          <cell r="EC2325" t="e">
            <v>#N/A</v>
          </cell>
          <cell r="ED2325">
            <v>0</v>
          </cell>
          <cell r="EE2325" t="e">
            <v>#DIV/0!</v>
          </cell>
          <cell r="EF2325" t="e">
            <v>#DIV/0!</v>
          </cell>
          <cell r="EG2325">
            <v>1</v>
          </cell>
          <cell r="EH2325">
            <v>0</v>
          </cell>
          <cell r="EI2325">
            <v>0</v>
          </cell>
          <cell r="EJ2325" t="e">
            <v>#DIV/0!</v>
          </cell>
          <cell r="EK2325" t="str">
            <v>CHECK</v>
          </cell>
          <cell r="EL2325" t="e">
            <v>#DIV/0!</v>
          </cell>
          <cell r="EM2325">
            <v>0</v>
          </cell>
          <cell r="EN2325">
            <v>0</v>
          </cell>
          <cell r="EO2325" t="e">
            <v>#N/A</v>
          </cell>
          <cell r="EP2325" t="e">
            <v>#N/A</v>
          </cell>
          <cell r="EQ2325">
            <v>0</v>
          </cell>
          <cell r="ER2325" t="str">
            <v>-</v>
          </cell>
          <cell r="ES2325" t="str">
            <v>-</v>
          </cell>
          <cell r="ET2325" t="str">
            <v>After 30Days</v>
          </cell>
          <cell r="EU2325">
            <v>0</v>
          </cell>
          <cell r="EV2325">
            <v>0</v>
          </cell>
          <cell r="EW2325">
            <v>1458.3333333333333</v>
          </cell>
          <cell r="EX2325">
            <v>208.33333333333334</v>
          </cell>
          <cell r="EY2325">
            <v>1666.6666666666665</v>
          </cell>
          <cell r="EZ2325" t="e">
            <v>#DIV/0!</v>
          </cell>
          <cell r="FA2325">
            <v>0</v>
          </cell>
          <cell r="FB2325" t="e">
            <v>#N/A</v>
          </cell>
          <cell r="FC2325">
            <v>0</v>
          </cell>
          <cell r="FD2325" t="e">
            <v>#N/A</v>
          </cell>
          <cell r="FE2325">
            <v>0</v>
          </cell>
          <cell r="FF2325">
            <v>0</v>
          </cell>
          <cell r="FG2325">
            <v>0</v>
          </cell>
          <cell r="FI2325">
            <v>0</v>
          </cell>
          <cell r="FJ2325">
            <v>0</v>
          </cell>
          <cell r="FK2325">
            <v>0</v>
          </cell>
          <cell r="FL2325">
            <v>0</v>
          </cell>
          <cell r="FM2325">
            <v>0</v>
          </cell>
          <cell r="FN2325">
            <v>0</v>
          </cell>
          <cell r="FP2325">
            <v>0</v>
          </cell>
          <cell r="FQ2325">
            <v>0</v>
          </cell>
          <cell r="FR2325" t="e">
            <v>#N/A</v>
          </cell>
          <cell r="FS2325">
            <v>0</v>
          </cell>
          <cell r="FT2325" t="e">
            <v>#N/A</v>
          </cell>
          <cell r="FU2325" t="e">
            <v>#N/A</v>
          </cell>
          <cell r="FV2325">
            <v>0</v>
          </cell>
          <cell r="FW2325" t="e">
            <v>#N/A</v>
          </cell>
          <cell r="FX2325">
            <v>-1666.6666666666665</v>
          </cell>
          <cell r="FY2325" t="str">
            <v>Production Complete</v>
          </cell>
          <cell r="FZ2325">
            <v>0</v>
          </cell>
          <cell r="GA2325">
            <v>0</v>
          </cell>
          <cell r="GB2325">
            <v>0</v>
          </cell>
          <cell r="GC2325">
            <v>0</v>
          </cell>
          <cell r="GD2325">
            <v>0</v>
          </cell>
          <cell r="GE2325">
            <v>0</v>
          </cell>
          <cell r="GF2325">
            <v>0</v>
          </cell>
          <cell r="GG2325" t="e">
            <v>#N/A</v>
          </cell>
          <cell r="GH2325">
            <v>0</v>
          </cell>
          <cell r="GI2325">
            <v>0</v>
          </cell>
          <cell r="GJ2325" t="e">
            <v>#VALUE!</v>
          </cell>
          <cell r="GK2325" t="e">
            <v>#DIV/0!</v>
          </cell>
          <cell r="GL2325" t="e">
            <v>#DIV/0!</v>
          </cell>
          <cell r="GN2325">
            <v>0</v>
          </cell>
          <cell r="GO2325">
            <v>0</v>
          </cell>
          <cell r="GP2325">
            <v>0</v>
          </cell>
          <cell r="GQ2325">
            <v>0</v>
          </cell>
          <cell r="GR2325">
            <v>0</v>
          </cell>
          <cell r="GS2325">
            <v>0</v>
          </cell>
          <cell r="GT2325">
            <v>0</v>
          </cell>
          <cell r="GU2325">
            <v>0</v>
          </cell>
          <cell r="GV2325">
            <v>0</v>
          </cell>
          <cell r="GW2325">
            <v>0</v>
          </cell>
          <cell r="GX2325">
            <v>0</v>
          </cell>
          <cell r="GY2325">
            <v>0</v>
          </cell>
          <cell r="GZ2325">
            <v>0</v>
          </cell>
          <cell r="HA2325">
            <v>0</v>
          </cell>
          <cell r="HB2325">
            <v>0</v>
          </cell>
          <cell r="HC2325">
            <v>0</v>
          </cell>
          <cell r="HD2325">
            <v>0</v>
          </cell>
          <cell r="HE2325">
            <v>0</v>
          </cell>
          <cell r="HF2325">
            <v>0</v>
          </cell>
          <cell r="HG2325">
            <v>0</v>
          </cell>
          <cell r="HH2325" t="e">
            <v>#N/A</v>
          </cell>
          <cell r="HI2325" t="e">
            <v>#N/A</v>
          </cell>
          <cell r="HJ2325">
            <v>0</v>
          </cell>
          <cell r="HK2325">
            <v>0</v>
          </cell>
          <cell r="HL2325">
            <v>0</v>
          </cell>
          <cell r="HM2325" t="e">
            <v>#DIV/0!</v>
          </cell>
          <cell r="HN2325">
            <v>0</v>
          </cell>
          <cell r="HO2325">
            <v>0</v>
          </cell>
          <cell r="HP2325">
            <v>0</v>
          </cell>
          <cell r="HQ2325" t="e">
            <v>#DIV/0!</v>
          </cell>
          <cell r="HR2325" t="e">
            <v>#DIV/0!</v>
          </cell>
          <cell r="HS2325">
            <v>0</v>
          </cell>
          <cell r="HT2325" t="str">
            <v>-</v>
          </cell>
          <cell r="HU2325">
            <v>-2</v>
          </cell>
          <cell r="HV2325">
            <v>0</v>
          </cell>
          <cell r="HW2325">
            <v>0</v>
          </cell>
          <cell r="HX2325">
            <v>2</v>
          </cell>
          <cell r="HY2325">
            <v>1</v>
          </cell>
          <cell r="HZ2325">
            <v>1900</v>
          </cell>
          <cell r="IA2325" t="e">
            <v>#N/A</v>
          </cell>
        </row>
        <row r="2326">
          <cell r="AI2326" t="str">
            <v>To check</v>
          </cell>
          <cell r="AJ2326" t="str">
            <v>To check</v>
          </cell>
          <cell r="AK2326">
            <v>1</v>
          </cell>
          <cell r="AL2326">
            <v>1900</v>
          </cell>
          <cell r="AM2326">
            <v>1</v>
          </cell>
          <cell r="AN2326">
            <v>1900</v>
          </cell>
          <cell r="AO2326">
            <v>0</v>
          </cell>
          <cell r="AP2326">
            <v>1.2658227848101266E-2</v>
          </cell>
          <cell r="AQ2326" t="str">
            <v>1</v>
          </cell>
          <cell r="AR2326" t="e">
            <v>#DIV/0!</v>
          </cell>
          <cell r="AS2326" t="str">
            <v>To check</v>
          </cell>
          <cell r="AT2326">
            <v>0</v>
          </cell>
          <cell r="AU2326" t="str">
            <v>-</v>
          </cell>
          <cell r="AV2326" t="str">
            <v>-</v>
          </cell>
          <cell r="AW2326" t="str">
            <v>-</v>
          </cell>
          <cell r="AX2326" t="str">
            <v>-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 t="e">
            <v>#REF!</v>
          </cell>
          <cell r="BD2326" t="e">
            <v>#REF!</v>
          </cell>
          <cell r="BE2326" t="e">
            <v>#REF!</v>
          </cell>
          <cell r="BF2326">
            <v>0</v>
          </cell>
          <cell r="BG2326" t="str">
            <v>To check</v>
          </cell>
          <cell r="BH2326" t="e">
            <v>#N/A</v>
          </cell>
          <cell r="BI2326" t="e">
            <v>#N/A</v>
          </cell>
          <cell r="BJ2326" t="e">
            <v>#VALUE!</v>
          </cell>
          <cell r="BK2326">
            <v>0</v>
          </cell>
          <cell r="BL2326" t="e">
            <v>#N/A</v>
          </cell>
          <cell r="BM2326" t="e">
            <v>#N/A</v>
          </cell>
          <cell r="BN2326">
            <v>0</v>
          </cell>
          <cell r="BO2326">
            <v>1.4801558842880975E-3</v>
          </cell>
          <cell r="BP2326" t="e">
            <v>#N/A</v>
          </cell>
          <cell r="BQ2326">
            <v>0</v>
          </cell>
          <cell r="BR2326">
            <v>1047187</v>
          </cell>
          <cell r="BT2326" t="str">
            <v>-</v>
          </cell>
          <cell r="BU2326" t="e">
            <v>#N/A</v>
          </cell>
          <cell r="BV2326" t="str">
            <v>-</v>
          </cell>
          <cell r="BW2326" t="str">
            <v>-</v>
          </cell>
          <cell r="BX2326" t="str">
            <v>-</v>
          </cell>
          <cell r="BY2326" t="str">
            <v>-</v>
          </cell>
          <cell r="BZ2326" t="e">
            <v>#N/A</v>
          </cell>
          <cell r="CA2326" t="e">
            <v>#N/A</v>
          </cell>
          <cell r="CB2326" t="e">
            <v>#N/A</v>
          </cell>
          <cell r="CC2326" t="e">
            <v>#N/A</v>
          </cell>
          <cell r="CD2326">
            <v>-2</v>
          </cell>
          <cell r="CF2326" t="e">
            <v>#N/A</v>
          </cell>
          <cell r="CG2326" t="e">
            <v>#N/A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M2326">
            <v>0</v>
          </cell>
          <cell r="CN2326">
            <v>0</v>
          </cell>
          <cell r="CO2326">
            <v>0</v>
          </cell>
          <cell r="CP2326">
            <v>0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  <cell r="DF2326">
            <v>0</v>
          </cell>
          <cell r="DG2326">
            <v>0</v>
          </cell>
          <cell r="DH2326" t="str">
            <v>DUE</v>
          </cell>
          <cell r="DI2326" t="str">
            <v>DUE</v>
          </cell>
          <cell r="DJ2326" t="str">
            <v>DUE</v>
          </cell>
          <cell r="DK2326" t="str">
            <v>DUE</v>
          </cell>
          <cell r="DL2326" t="str">
            <v>DUE</v>
          </cell>
          <cell r="DM2326" t="e">
            <v>#N/A</v>
          </cell>
          <cell r="DN2326" t="e">
            <v>#N/A</v>
          </cell>
          <cell r="DO2326" t="str">
            <v>0</v>
          </cell>
          <cell r="DP2326">
            <v>0</v>
          </cell>
          <cell r="DQ2326">
            <v>0</v>
          </cell>
          <cell r="DR2326">
            <v>0</v>
          </cell>
          <cell r="DS2326">
            <v>0</v>
          </cell>
          <cell r="DT2326">
            <v>0</v>
          </cell>
          <cell r="DU2326">
            <v>0</v>
          </cell>
          <cell r="DV2326" t="e">
            <v>#N/A</v>
          </cell>
          <cell r="DW2326" t="e">
            <v>#N/A</v>
          </cell>
          <cell r="DX2326" t="e">
            <v>#N/A</v>
          </cell>
          <cell r="DY2326" t="e">
            <v>#N/A</v>
          </cell>
          <cell r="DZ2326">
            <v>0</v>
          </cell>
          <cell r="EA2326">
            <v>0</v>
          </cell>
          <cell r="EB2326">
            <v>0</v>
          </cell>
          <cell r="EC2326" t="e">
            <v>#N/A</v>
          </cell>
          <cell r="ED2326">
            <v>0</v>
          </cell>
          <cell r="EE2326" t="e">
            <v>#DIV/0!</v>
          </cell>
          <cell r="EF2326" t="e">
            <v>#DIV/0!</v>
          </cell>
          <cell r="EG2326">
            <v>1</v>
          </cell>
          <cell r="EH2326">
            <v>0</v>
          </cell>
          <cell r="EI2326">
            <v>0</v>
          </cell>
          <cell r="EJ2326" t="e">
            <v>#DIV/0!</v>
          </cell>
          <cell r="EK2326" t="str">
            <v>CHECK</v>
          </cell>
          <cell r="EL2326" t="e">
            <v>#DIV/0!</v>
          </cell>
          <cell r="EM2326">
            <v>0</v>
          </cell>
          <cell r="EN2326">
            <v>0</v>
          </cell>
          <cell r="EO2326" t="e">
            <v>#N/A</v>
          </cell>
          <cell r="EP2326" t="e">
            <v>#N/A</v>
          </cell>
          <cell r="EQ2326">
            <v>0</v>
          </cell>
          <cell r="ER2326" t="str">
            <v>-</v>
          </cell>
          <cell r="ES2326" t="str">
            <v>-</v>
          </cell>
          <cell r="ET2326" t="str">
            <v>After 30Days</v>
          </cell>
          <cell r="EU2326">
            <v>0</v>
          </cell>
          <cell r="EV2326">
            <v>0</v>
          </cell>
          <cell r="EW2326">
            <v>1458.3333333333333</v>
          </cell>
          <cell r="EX2326">
            <v>208.33333333333334</v>
          </cell>
          <cell r="EY2326">
            <v>1666.6666666666665</v>
          </cell>
          <cell r="EZ2326" t="e">
            <v>#DIV/0!</v>
          </cell>
          <cell r="FA2326">
            <v>0</v>
          </cell>
          <cell r="FB2326" t="e">
            <v>#N/A</v>
          </cell>
          <cell r="FC2326">
            <v>0</v>
          </cell>
          <cell r="FD2326" t="e">
            <v>#N/A</v>
          </cell>
          <cell r="FE2326">
            <v>0</v>
          </cell>
          <cell r="FF2326">
            <v>0</v>
          </cell>
          <cell r="FG2326">
            <v>0</v>
          </cell>
          <cell r="FI2326">
            <v>0</v>
          </cell>
          <cell r="FJ2326">
            <v>0</v>
          </cell>
          <cell r="FK2326">
            <v>0</v>
          </cell>
          <cell r="FL2326">
            <v>0</v>
          </cell>
          <cell r="FM2326">
            <v>0</v>
          </cell>
          <cell r="FN2326">
            <v>0</v>
          </cell>
          <cell r="FP2326">
            <v>0</v>
          </cell>
          <cell r="FQ2326">
            <v>0</v>
          </cell>
          <cell r="FR2326" t="e">
            <v>#N/A</v>
          </cell>
          <cell r="FS2326">
            <v>0</v>
          </cell>
          <cell r="FT2326" t="e">
            <v>#N/A</v>
          </cell>
          <cell r="FU2326" t="e">
            <v>#N/A</v>
          </cell>
          <cell r="FV2326">
            <v>0</v>
          </cell>
          <cell r="FW2326" t="e">
            <v>#N/A</v>
          </cell>
          <cell r="FX2326">
            <v>-1666.6666666666665</v>
          </cell>
          <cell r="FY2326" t="str">
            <v>Production Complete</v>
          </cell>
          <cell r="FZ2326">
            <v>0</v>
          </cell>
          <cell r="GA2326">
            <v>0</v>
          </cell>
          <cell r="GB2326">
            <v>0</v>
          </cell>
          <cell r="GC2326">
            <v>0</v>
          </cell>
          <cell r="GD2326">
            <v>0</v>
          </cell>
          <cell r="GE2326">
            <v>0</v>
          </cell>
          <cell r="GF2326">
            <v>0</v>
          </cell>
          <cell r="GG2326" t="e">
            <v>#N/A</v>
          </cell>
          <cell r="GH2326">
            <v>0</v>
          </cell>
          <cell r="GI2326">
            <v>0</v>
          </cell>
          <cell r="GJ2326" t="e">
            <v>#VALUE!</v>
          </cell>
          <cell r="GK2326" t="e">
            <v>#DIV/0!</v>
          </cell>
          <cell r="GL2326" t="e">
            <v>#DIV/0!</v>
          </cell>
          <cell r="GN2326">
            <v>0</v>
          </cell>
          <cell r="GO2326">
            <v>0</v>
          </cell>
          <cell r="GP2326">
            <v>0</v>
          </cell>
          <cell r="GQ2326">
            <v>0</v>
          </cell>
          <cell r="GR2326">
            <v>0</v>
          </cell>
          <cell r="GS2326">
            <v>0</v>
          </cell>
          <cell r="GT2326">
            <v>0</v>
          </cell>
          <cell r="GU2326">
            <v>0</v>
          </cell>
          <cell r="GV2326">
            <v>0</v>
          </cell>
          <cell r="GW2326">
            <v>0</v>
          </cell>
          <cell r="GX2326">
            <v>0</v>
          </cell>
          <cell r="GY2326">
            <v>0</v>
          </cell>
          <cell r="GZ2326">
            <v>0</v>
          </cell>
          <cell r="HA2326">
            <v>0</v>
          </cell>
          <cell r="HB2326">
            <v>0</v>
          </cell>
          <cell r="HC2326">
            <v>0</v>
          </cell>
          <cell r="HD2326">
            <v>0</v>
          </cell>
          <cell r="HE2326">
            <v>0</v>
          </cell>
          <cell r="HF2326">
            <v>0</v>
          </cell>
          <cell r="HG2326">
            <v>0</v>
          </cell>
          <cell r="HH2326" t="e">
            <v>#N/A</v>
          </cell>
          <cell r="HI2326" t="e">
            <v>#N/A</v>
          </cell>
          <cell r="HJ2326">
            <v>0</v>
          </cell>
          <cell r="HK2326">
            <v>0</v>
          </cell>
          <cell r="HL2326">
            <v>0</v>
          </cell>
          <cell r="HM2326" t="e">
            <v>#DIV/0!</v>
          </cell>
          <cell r="HN2326">
            <v>0</v>
          </cell>
          <cell r="HO2326">
            <v>0</v>
          </cell>
          <cell r="HP2326">
            <v>0</v>
          </cell>
          <cell r="HQ2326" t="e">
            <v>#DIV/0!</v>
          </cell>
          <cell r="HR2326" t="e">
            <v>#DIV/0!</v>
          </cell>
          <cell r="HS2326">
            <v>0</v>
          </cell>
          <cell r="HT2326" t="str">
            <v>-</v>
          </cell>
          <cell r="HU2326">
            <v>-2</v>
          </cell>
          <cell r="HV2326">
            <v>0</v>
          </cell>
          <cell r="HW2326">
            <v>0</v>
          </cell>
          <cell r="HX2326">
            <v>2</v>
          </cell>
          <cell r="HY2326">
            <v>1</v>
          </cell>
          <cell r="HZ2326">
            <v>1900</v>
          </cell>
          <cell r="IA2326" t="e">
            <v>#N/A</v>
          </cell>
        </row>
        <row r="2327">
          <cell r="AI2327" t="str">
            <v>To check</v>
          </cell>
          <cell r="AJ2327" t="str">
            <v>To check</v>
          </cell>
          <cell r="AK2327">
            <v>1</v>
          </cell>
          <cell r="AL2327">
            <v>1900</v>
          </cell>
          <cell r="AM2327">
            <v>1</v>
          </cell>
          <cell r="AN2327">
            <v>1900</v>
          </cell>
          <cell r="AO2327">
            <v>0</v>
          </cell>
          <cell r="AP2327">
            <v>1.2658227848101266E-2</v>
          </cell>
          <cell r="AQ2327" t="str">
            <v>1</v>
          </cell>
          <cell r="AR2327" t="e">
            <v>#DIV/0!</v>
          </cell>
          <cell r="AS2327" t="str">
            <v>To check</v>
          </cell>
          <cell r="AT2327">
            <v>0</v>
          </cell>
          <cell r="AU2327" t="str">
            <v>-</v>
          </cell>
          <cell r="AV2327" t="str">
            <v>-</v>
          </cell>
          <cell r="AW2327" t="str">
            <v>-</v>
          </cell>
          <cell r="AX2327" t="str">
            <v>-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 t="e">
            <v>#REF!</v>
          </cell>
          <cell r="BD2327" t="e">
            <v>#REF!</v>
          </cell>
          <cell r="BE2327" t="e">
            <v>#REF!</v>
          </cell>
          <cell r="BF2327">
            <v>0</v>
          </cell>
          <cell r="BG2327" t="str">
            <v>To check</v>
          </cell>
          <cell r="BH2327" t="e">
            <v>#N/A</v>
          </cell>
          <cell r="BI2327" t="e">
            <v>#N/A</v>
          </cell>
          <cell r="BJ2327" t="e">
            <v>#VALUE!</v>
          </cell>
          <cell r="BK2327">
            <v>0</v>
          </cell>
          <cell r="BL2327" t="e">
            <v>#N/A</v>
          </cell>
          <cell r="BM2327" t="e">
            <v>#N/A</v>
          </cell>
          <cell r="BN2327">
            <v>0</v>
          </cell>
          <cell r="BO2327">
            <v>1.4801558842880975E-3</v>
          </cell>
          <cell r="BP2327" t="e">
            <v>#N/A</v>
          </cell>
          <cell r="BQ2327">
            <v>0</v>
          </cell>
          <cell r="BR2327">
            <v>1047187</v>
          </cell>
          <cell r="BT2327" t="str">
            <v>-</v>
          </cell>
          <cell r="BU2327" t="e">
            <v>#N/A</v>
          </cell>
          <cell r="BV2327" t="str">
            <v>-</v>
          </cell>
          <cell r="BW2327" t="str">
            <v>-</v>
          </cell>
          <cell r="BX2327" t="str">
            <v>-</v>
          </cell>
          <cell r="BY2327" t="str">
            <v>-</v>
          </cell>
          <cell r="BZ2327" t="e">
            <v>#N/A</v>
          </cell>
          <cell r="CA2327" t="e">
            <v>#N/A</v>
          </cell>
          <cell r="CB2327" t="e">
            <v>#N/A</v>
          </cell>
          <cell r="CC2327" t="e">
            <v>#N/A</v>
          </cell>
          <cell r="CD2327">
            <v>-2</v>
          </cell>
          <cell r="CF2327" t="e">
            <v>#N/A</v>
          </cell>
          <cell r="CG2327" t="e">
            <v>#N/A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M2327">
            <v>0</v>
          </cell>
          <cell r="CN2327">
            <v>0</v>
          </cell>
          <cell r="CO2327">
            <v>0</v>
          </cell>
          <cell r="CP2327">
            <v>0</v>
          </cell>
          <cell r="CQ2327">
            <v>0</v>
          </cell>
          <cell r="CR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  <cell r="DF2327">
            <v>0</v>
          </cell>
          <cell r="DG2327">
            <v>0</v>
          </cell>
          <cell r="DH2327" t="str">
            <v>DUE</v>
          </cell>
          <cell r="DI2327" t="str">
            <v>DUE</v>
          </cell>
          <cell r="DJ2327" t="str">
            <v>DUE</v>
          </cell>
          <cell r="DK2327" t="str">
            <v>DUE</v>
          </cell>
          <cell r="DL2327" t="str">
            <v>DUE</v>
          </cell>
          <cell r="DM2327" t="e">
            <v>#N/A</v>
          </cell>
          <cell r="DN2327" t="e">
            <v>#N/A</v>
          </cell>
          <cell r="DO2327" t="str">
            <v>0</v>
          </cell>
          <cell r="DP2327">
            <v>0</v>
          </cell>
          <cell r="DQ2327">
            <v>0</v>
          </cell>
          <cell r="DR2327">
            <v>0</v>
          </cell>
          <cell r="DS2327">
            <v>0</v>
          </cell>
          <cell r="DT2327">
            <v>0</v>
          </cell>
          <cell r="DU2327">
            <v>0</v>
          </cell>
          <cell r="DV2327" t="e">
            <v>#N/A</v>
          </cell>
          <cell r="DW2327" t="e">
            <v>#N/A</v>
          </cell>
          <cell r="DX2327" t="e">
            <v>#N/A</v>
          </cell>
          <cell r="DY2327" t="e">
            <v>#N/A</v>
          </cell>
          <cell r="DZ2327">
            <v>0</v>
          </cell>
          <cell r="EA2327">
            <v>0</v>
          </cell>
          <cell r="EB2327">
            <v>0</v>
          </cell>
          <cell r="EC2327" t="e">
            <v>#N/A</v>
          </cell>
          <cell r="ED2327">
            <v>0</v>
          </cell>
          <cell r="EE2327" t="e">
            <v>#DIV/0!</v>
          </cell>
          <cell r="EF2327" t="e">
            <v>#DIV/0!</v>
          </cell>
          <cell r="EG2327">
            <v>1</v>
          </cell>
          <cell r="EH2327">
            <v>0</v>
          </cell>
          <cell r="EI2327">
            <v>0</v>
          </cell>
          <cell r="EJ2327" t="e">
            <v>#DIV/0!</v>
          </cell>
          <cell r="EK2327" t="str">
            <v>CHECK</v>
          </cell>
          <cell r="EL2327" t="e">
            <v>#DIV/0!</v>
          </cell>
          <cell r="EM2327">
            <v>0</v>
          </cell>
          <cell r="EN2327">
            <v>0</v>
          </cell>
          <cell r="EO2327" t="e">
            <v>#N/A</v>
          </cell>
          <cell r="EP2327" t="e">
            <v>#N/A</v>
          </cell>
          <cell r="EQ2327">
            <v>0</v>
          </cell>
          <cell r="ER2327" t="str">
            <v>-</v>
          </cell>
          <cell r="ES2327" t="str">
            <v>-</v>
          </cell>
          <cell r="ET2327" t="str">
            <v>After 30Days</v>
          </cell>
          <cell r="EU2327">
            <v>0</v>
          </cell>
          <cell r="EV2327">
            <v>0</v>
          </cell>
          <cell r="EW2327">
            <v>1458.3333333333333</v>
          </cell>
          <cell r="EX2327">
            <v>208.33333333333334</v>
          </cell>
          <cell r="EY2327">
            <v>1666.6666666666665</v>
          </cell>
          <cell r="EZ2327" t="e">
            <v>#DIV/0!</v>
          </cell>
          <cell r="FA2327">
            <v>0</v>
          </cell>
          <cell r="FB2327" t="e">
            <v>#N/A</v>
          </cell>
          <cell r="FC2327">
            <v>0</v>
          </cell>
          <cell r="FD2327" t="e">
            <v>#N/A</v>
          </cell>
          <cell r="FE2327">
            <v>0</v>
          </cell>
          <cell r="FF2327">
            <v>0</v>
          </cell>
          <cell r="FG2327">
            <v>0</v>
          </cell>
          <cell r="FI2327">
            <v>0</v>
          </cell>
          <cell r="FJ2327">
            <v>0</v>
          </cell>
          <cell r="FK2327">
            <v>0</v>
          </cell>
          <cell r="FL2327">
            <v>0</v>
          </cell>
          <cell r="FM2327">
            <v>0</v>
          </cell>
          <cell r="FN2327">
            <v>0</v>
          </cell>
          <cell r="FP2327">
            <v>0</v>
          </cell>
          <cell r="FQ2327">
            <v>0</v>
          </cell>
          <cell r="FR2327" t="e">
            <v>#N/A</v>
          </cell>
          <cell r="FS2327">
            <v>0</v>
          </cell>
          <cell r="FT2327" t="e">
            <v>#N/A</v>
          </cell>
          <cell r="FU2327" t="e">
            <v>#N/A</v>
          </cell>
          <cell r="FV2327">
            <v>0</v>
          </cell>
          <cell r="FW2327" t="e">
            <v>#N/A</v>
          </cell>
          <cell r="FX2327">
            <v>-1666.6666666666665</v>
          </cell>
          <cell r="FY2327" t="str">
            <v>Production Complete</v>
          </cell>
          <cell r="FZ2327">
            <v>0</v>
          </cell>
          <cell r="GA2327">
            <v>0</v>
          </cell>
          <cell r="GB2327">
            <v>0</v>
          </cell>
          <cell r="GC2327">
            <v>0</v>
          </cell>
          <cell r="GD2327">
            <v>0</v>
          </cell>
          <cell r="GE2327">
            <v>0</v>
          </cell>
          <cell r="GF2327">
            <v>0</v>
          </cell>
          <cell r="GG2327" t="e">
            <v>#N/A</v>
          </cell>
          <cell r="GH2327">
            <v>0</v>
          </cell>
          <cell r="GI2327">
            <v>0</v>
          </cell>
          <cell r="GJ2327" t="e">
            <v>#VALUE!</v>
          </cell>
          <cell r="GK2327" t="e">
            <v>#DIV/0!</v>
          </cell>
          <cell r="GL2327" t="e">
            <v>#DIV/0!</v>
          </cell>
          <cell r="GN2327">
            <v>0</v>
          </cell>
          <cell r="GO2327">
            <v>0</v>
          </cell>
          <cell r="GP2327">
            <v>0</v>
          </cell>
          <cell r="GQ2327">
            <v>0</v>
          </cell>
          <cell r="GR2327">
            <v>0</v>
          </cell>
          <cell r="GS2327">
            <v>0</v>
          </cell>
          <cell r="GT2327">
            <v>0</v>
          </cell>
          <cell r="GU2327">
            <v>0</v>
          </cell>
          <cell r="GV2327">
            <v>0</v>
          </cell>
          <cell r="GW2327">
            <v>0</v>
          </cell>
          <cell r="GX2327">
            <v>0</v>
          </cell>
          <cell r="GY2327">
            <v>0</v>
          </cell>
          <cell r="GZ2327">
            <v>0</v>
          </cell>
          <cell r="HA2327">
            <v>0</v>
          </cell>
          <cell r="HB2327">
            <v>0</v>
          </cell>
          <cell r="HC2327">
            <v>0</v>
          </cell>
          <cell r="HD2327">
            <v>0</v>
          </cell>
          <cell r="HE2327">
            <v>0</v>
          </cell>
          <cell r="HF2327">
            <v>0</v>
          </cell>
          <cell r="HG2327">
            <v>0</v>
          </cell>
          <cell r="HH2327" t="e">
            <v>#N/A</v>
          </cell>
          <cell r="HI2327" t="e">
            <v>#N/A</v>
          </cell>
          <cell r="HJ2327">
            <v>0</v>
          </cell>
          <cell r="HK2327">
            <v>0</v>
          </cell>
          <cell r="HL2327">
            <v>0</v>
          </cell>
          <cell r="HM2327" t="e">
            <v>#DIV/0!</v>
          </cell>
          <cell r="HN2327">
            <v>0</v>
          </cell>
          <cell r="HO2327">
            <v>0</v>
          </cell>
          <cell r="HP2327">
            <v>0</v>
          </cell>
          <cell r="HQ2327" t="e">
            <v>#DIV/0!</v>
          </cell>
          <cell r="HR2327" t="e">
            <v>#DIV/0!</v>
          </cell>
          <cell r="HS2327">
            <v>0</v>
          </cell>
          <cell r="HT2327" t="str">
            <v>-</v>
          </cell>
          <cell r="HU2327">
            <v>-2</v>
          </cell>
          <cell r="HV2327">
            <v>0</v>
          </cell>
          <cell r="HW2327">
            <v>0</v>
          </cell>
          <cell r="HX2327">
            <v>2</v>
          </cell>
          <cell r="HY2327">
            <v>1</v>
          </cell>
          <cell r="HZ2327">
            <v>1900</v>
          </cell>
          <cell r="IA2327" t="e">
            <v>#N/A</v>
          </cell>
        </row>
        <row r="2328">
          <cell r="AI2328" t="str">
            <v>To check</v>
          </cell>
          <cell r="AJ2328" t="str">
            <v>To check</v>
          </cell>
          <cell r="AK2328">
            <v>1</v>
          </cell>
          <cell r="AL2328">
            <v>1900</v>
          </cell>
          <cell r="AM2328">
            <v>1</v>
          </cell>
          <cell r="AN2328">
            <v>1900</v>
          </cell>
          <cell r="AO2328">
            <v>0</v>
          </cell>
          <cell r="AP2328">
            <v>1.2658227848101266E-2</v>
          </cell>
          <cell r="AQ2328" t="str">
            <v>1</v>
          </cell>
          <cell r="AR2328" t="e">
            <v>#DIV/0!</v>
          </cell>
          <cell r="AS2328" t="str">
            <v>To check</v>
          </cell>
          <cell r="AT2328">
            <v>0</v>
          </cell>
          <cell r="AU2328" t="str">
            <v>-</v>
          </cell>
          <cell r="AV2328" t="str">
            <v>-</v>
          </cell>
          <cell r="AW2328" t="str">
            <v>-</v>
          </cell>
          <cell r="AX2328" t="str">
            <v>-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 t="e">
            <v>#REF!</v>
          </cell>
          <cell r="BD2328" t="e">
            <v>#REF!</v>
          </cell>
          <cell r="BE2328" t="e">
            <v>#REF!</v>
          </cell>
          <cell r="BF2328">
            <v>0</v>
          </cell>
          <cell r="BG2328" t="str">
            <v>To check</v>
          </cell>
          <cell r="BH2328" t="e">
            <v>#N/A</v>
          </cell>
          <cell r="BI2328" t="e">
            <v>#N/A</v>
          </cell>
          <cell r="BJ2328" t="e">
            <v>#VALUE!</v>
          </cell>
          <cell r="BK2328">
            <v>0</v>
          </cell>
          <cell r="BL2328" t="e">
            <v>#N/A</v>
          </cell>
          <cell r="BM2328" t="e">
            <v>#N/A</v>
          </cell>
          <cell r="BN2328">
            <v>0</v>
          </cell>
          <cell r="BO2328">
            <v>1.4801558842880975E-3</v>
          </cell>
          <cell r="BP2328" t="e">
            <v>#N/A</v>
          </cell>
          <cell r="BQ2328">
            <v>0</v>
          </cell>
          <cell r="BR2328">
            <v>1047187</v>
          </cell>
          <cell r="BT2328" t="str">
            <v>-</v>
          </cell>
          <cell r="BU2328" t="e">
            <v>#N/A</v>
          </cell>
          <cell r="BV2328" t="str">
            <v>-</v>
          </cell>
          <cell r="BW2328" t="str">
            <v>-</v>
          </cell>
          <cell r="BX2328" t="str">
            <v>-</v>
          </cell>
          <cell r="BY2328" t="str">
            <v>-</v>
          </cell>
          <cell r="BZ2328" t="e">
            <v>#N/A</v>
          </cell>
          <cell r="CA2328" t="e">
            <v>#N/A</v>
          </cell>
          <cell r="CB2328" t="e">
            <v>#N/A</v>
          </cell>
          <cell r="CC2328" t="e">
            <v>#N/A</v>
          </cell>
          <cell r="CD2328">
            <v>-2</v>
          </cell>
          <cell r="CF2328" t="e">
            <v>#N/A</v>
          </cell>
          <cell r="CG2328" t="e">
            <v>#N/A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M2328">
            <v>0</v>
          </cell>
          <cell r="CN2328">
            <v>0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0</v>
          </cell>
          <cell r="DD2328">
            <v>0</v>
          </cell>
          <cell r="DE2328">
            <v>0</v>
          </cell>
          <cell r="DF2328">
            <v>0</v>
          </cell>
          <cell r="DG2328">
            <v>0</v>
          </cell>
          <cell r="DH2328" t="str">
            <v>DUE</v>
          </cell>
          <cell r="DI2328" t="str">
            <v>DUE</v>
          </cell>
          <cell r="DJ2328" t="str">
            <v>DUE</v>
          </cell>
          <cell r="DK2328" t="str">
            <v>DUE</v>
          </cell>
          <cell r="DL2328" t="str">
            <v>DUE</v>
          </cell>
          <cell r="DM2328" t="e">
            <v>#N/A</v>
          </cell>
          <cell r="DN2328" t="e">
            <v>#N/A</v>
          </cell>
          <cell r="DO2328" t="str">
            <v>0</v>
          </cell>
          <cell r="DP2328">
            <v>0</v>
          </cell>
          <cell r="DQ2328">
            <v>0</v>
          </cell>
          <cell r="DR2328">
            <v>0</v>
          </cell>
          <cell r="DS2328">
            <v>0</v>
          </cell>
          <cell r="DT2328">
            <v>0</v>
          </cell>
          <cell r="DU2328">
            <v>0</v>
          </cell>
          <cell r="DV2328" t="e">
            <v>#N/A</v>
          </cell>
          <cell r="DW2328" t="e">
            <v>#N/A</v>
          </cell>
          <cell r="DX2328" t="e">
            <v>#N/A</v>
          </cell>
          <cell r="DY2328" t="e">
            <v>#N/A</v>
          </cell>
          <cell r="DZ2328">
            <v>0</v>
          </cell>
          <cell r="EA2328">
            <v>0</v>
          </cell>
          <cell r="EB2328">
            <v>0</v>
          </cell>
          <cell r="EC2328" t="e">
            <v>#N/A</v>
          </cell>
          <cell r="ED2328">
            <v>0</v>
          </cell>
          <cell r="EE2328" t="e">
            <v>#DIV/0!</v>
          </cell>
          <cell r="EF2328" t="e">
            <v>#DIV/0!</v>
          </cell>
          <cell r="EG2328">
            <v>1</v>
          </cell>
          <cell r="EH2328">
            <v>0</v>
          </cell>
          <cell r="EI2328">
            <v>0</v>
          </cell>
          <cell r="EJ2328" t="e">
            <v>#DIV/0!</v>
          </cell>
          <cell r="EK2328" t="str">
            <v>CHECK</v>
          </cell>
          <cell r="EL2328" t="e">
            <v>#DIV/0!</v>
          </cell>
          <cell r="EM2328">
            <v>0</v>
          </cell>
          <cell r="EN2328">
            <v>0</v>
          </cell>
          <cell r="EO2328" t="e">
            <v>#N/A</v>
          </cell>
          <cell r="EP2328" t="e">
            <v>#N/A</v>
          </cell>
          <cell r="EQ2328">
            <v>0</v>
          </cell>
          <cell r="ER2328" t="str">
            <v>-</v>
          </cell>
          <cell r="ES2328" t="str">
            <v>-</v>
          </cell>
          <cell r="ET2328" t="str">
            <v>After 30Days</v>
          </cell>
          <cell r="EU2328">
            <v>0</v>
          </cell>
          <cell r="EV2328">
            <v>0</v>
          </cell>
          <cell r="EW2328">
            <v>1458.3333333333333</v>
          </cell>
          <cell r="EX2328">
            <v>208.33333333333334</v>
          </cell>
          <cell r="EY2328">
            <v>1666.6666666666665</v>
          </cell>
          <cell r="EZ2328" t="e">
            <v>#DIV/0!</v>
          </cell>
          <cell r="FA2328">
            <v>0</v>
          </cell>
          <cell r="FB2328" t="e">
            <v>#N/A</v>
          </cell>
          <cell r="FC2328">
            <v>0</v>
          </cell>
          <cell r="FD2328" t="e">
            <v>#N/A</v>
          </cell>
          <cell r="FE2328">
            <v>0</v>
          </cell>
          <cell r="FF2328">
            <v>0</v>
          </cell>
          <cell r="FG2328">
            <v>0</v>
          </cell>
          <cell r="FI2328">
            <v>0</v>
          </cell>
          <cell r="FJ2328">
            <v>0</v>
          </cell>
          <cell r="FK2328">
            <v>0</v>
          </cell>
          <cell r="FL2328">
            <v>0</v>
          </cell>
          <cell r="FM2328">
            <v>0</v>
          </cell>
          <cell r="FN2328">
            <v>0</v>
          </cell>
          <cell r="FP2328">
            <v>0</v>
          </cell>
          <cell r="FQ2328">
            <v>0</v>
          </cell>
          <cell r="FR2328" t="e">
            <v>#N/A</v>
          </cell>
          <cell r="FS2328">
            <v>0</v>
          </cell>
          <cell r="FT2328" t="e">
            <v>#N/A</v>
          </cell>
          <cell r="FU2328" t="e">
            <v>#N/A</v>
          </cell>
          <cell r="FV2328">
            <v>0</v>
          </cell>
          <cell r="FW2328" t="e">
            <v>#N/A</v>
          </cell>
          <cell r="FX2328">
            <v>-1666.6666666666665</v>
          </cell>
          <cell r="FY2328" t="str">
            <v>Production Complete</v>
          </cell>
          <cell r="FZ2328">
            <v>0</v>
          </cell>
          <cell r="GA2328">
            <v>0</v>
          </cell>
          <cell r="GB2328">
            <v>0</v>
          </cell>
          <cell r="GC2328">
            <v>0</v>
          </cell>
          <cell r="GD2328">
            <v>0</v>
          </cell>
          <cell r="GE2328">
            <v>0</v>
          </cell>
          <cell r="GF2328">
            <v>0</v>
          </cell>
          <cell r="GG2328" t="e">
            <v>#N/A</v>
          </cell>
          <cell r="GH2328">
            <v>0</v>
          </cell>
          <cell r="GI2328">
            <v>0</v>
          </cell>
          <cell r="GJ2328" t="e">
            <v>#VALUE!</v>
          </cell>
          <cell r="GK2328" t="e">
            <v>#DIV/0!</v>
          </cell>
          <cell r="GL2328" t="e">
            <v>#DIV/0!</v>
          </cell>
          <cell r="GN2328">
            <v>0</v>
          </cell>
          <cell r="GO2328">
            <v>0</v>
          </cell>
          <cell r="GP2328">
            <v>0</v>
          </cell>
          <cell r="GQ2328">
            <v>0</v>
          </cell>
          <cell r="GR2328">
            <v>0</v>
          </cell>
          <cell r="GS2328">
            <v>0</v>
          </cell>
          <cell r="GT2328">
            <v>0</v>
          </cell>
          <cell r="GU2328">
            <v>0</v>
          </cell>
          <cell r="GV2328">
            <v>0</v>
          </cell>
          <cell r="GW2328">
            <v>0</v>
          </cell>
          <cell r="GX2328">
            <v>0</v>
          </cell>
          <cell r="GY2328">
            <v>0</v>
          </cell>
          <cell r="GZ2328">
            <v>0</v>
          </cell>
          <cell r="HA2328">
            <v>0</v>
          </cell>
          <cell r="HB2328">
            <v>0</v>
          </cell>
          <cell r="HC2328">
            <v>0</v>
          </cell>
          <cell r="HD2328">
            <v>0</v>
          </cell>
          <cell r="HE2328">
            <v>0</v>
          </cell>
          <cell r="HF2328">
            <v>0</v>
          </cell>
          <cell r="HG2328">
            <v>0</v>
          </cell>
          <cell r="HH2328" t="e">
            <v>#N/A</v>
          </cell>
          <cell r="HI2328" t="e">
            <v>#N/A</v>
          </cell>
          <cell r="HJ2328">
            <v>0</v>
          </cell>
          <cell r="HK2328">
            <v>0</v>
          </cell>
          <cell r="HL2328">
            <v>0</v>
          </cell>
          <cell r="HM2328" t="e">
            <v>#DIV/0!</v>
          </cell>
          <cell r="HN2328">
            <v>0</v>
          </cell>
          <cell r="HO2328">
            <v>0</v>
          </cell>
          <cell r="HP2328">
            <v>0</v>
          </cell>
          <cell r="HQ2328" t="e">
            <v>#DIV/0!</v>
          </cell>
          <cell r="HR2328" t="e">
            <v>#DIV/0!</v>
          </cell>
          <cell r="HS2328">
            <v>0</v>
          </cell>
          <cell r="HT2328" t="str">
            <v>-</v>
          </cell>
          <cell r="HU2328">
            <v>-2</v>
          </cell>
          <cell r="HV2328">
            <v>0</v>
          </cell>
          <cell r="HW2328">
            <v>0</v>
          </cell>
          <cell r="HX2328">
            <v>2</v>
          </cell>
          <cell r="HY2328">
            <v>1</v>
          </cell>
          <cell r="HZ2328">
            <v>1900</v>
          </cell>
          <cell r="IA2328" t="e">
            <v>#N/A</v>
          </cell>
        </row>
        <row r="2329">
          <cell r="AI2329" t="str">
            <v>To check</v>
          </cell>
          <cell r="AJ2329" t="str">
            <v>To check</v>
          </cell>
          <cell r="AK2329">
            <v>1</v>
          </cell>
          <cell r="AL2329">
            <v>1900</v>
          </cell>
          <cell r="AM2329">
            <v>1</v>
          </cell>
          <cell r="AN2329">
            <v>1900</v>
          </cell>
          <cell r="AO2329">
            <v>0</v>
          </cell>
          <cell r="AP2329">
            <v>1.2658227848101266E-2</v>
          </cell>
          <cell r="AQ2329" t="str">
            <v>1</v>
          </cell>
          <cell r="AR2329" t="e">
            <v>#DIV/0!</v>
          </cell>
          <cell r="AS2329" t="str">
            <v>To check</v>
          </cell>
          <cell r="AT2329">
            <v>0</v>
          </cell>
          <cell r="AU2329" t="str">
            <v>-</v>
          </cell>
          <cell r="AV2329" t="str">
            <v>-</v>
          </cell>
          <cell r="AW2329" t="str">
            <v>-</v>
          </cell>
          <cell r="AX2329" t="str">
            <v>-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 t="e">
            <v>#REF!</v>
          </cell>
          <cell r="BD2329" t="e">
            <v>#REF!</v>
          </cell>
          <cell r="BE2329" t="e">
            <v>#REF!</v>
          </cell>
          <cell r="BF2329">
            <v>0</v>
          </cell>
          <cell r="BG2329" t="str">
            <v>To check</v>
          </cell>
          <cell r="BH2329" t="e">
            <v>#N/A</v>
          </cell>
          <cell r="BI2329" t="e">
            <v>#N/A</v>
          </cell>
          <cell r="BJ2329" t="e">
            <v>#VALUE!</v>
          </cell>
          <cell r="BK2329">
            <v>0</v>
          </cell>
          <cell r="BL2329" t="e">
            <v>#N/A</v>
          </cell>
          <cell r="BM2329" t="e">
            <v>#N/A</v>
          </cell>
          <cell r="BN2329">
            <v>0</v>
          </cell>
          <cell r="BO2329">
            <v>1.4801558842880975E-3</v>
          </cell>
          <cell r="BP2329" t="e">
            <v>#N/A</v>
          </cell>
          <cell r="BQ2329">
            <v>0</v>
          </cell>
          <cell r="BR2329">
            <v>1047187</v>
          </cell>
          <cell r="BT2329" t="str">
            <v>-</v>
          </cell>
          <cell r="BU2329" t="e">
            <v>#N/A</v>
          </cell>
          <cell r="BV2329" t="str">
            <v>-</v>
          </cell>
          <cell r="BW2329" t="str">
            <v>-</v>
          </cell>
          <cell r="BX2329" t="str">
            <v>-</v>
          </cell>
          <cell r="BY2329" t="str">
            <v>-</v>
          </cell>
          <cell r="BZ2329" t="e">
            <v>#N/A</v>
          </cell>
          <cell r="CA2329" t="e">
            <v>#N/A</v>
          </cell>
          <cell r="CB2329" t="e">
            <v>#N/A</v>
          </cell>
          <cell r="CC2329" t="e">
            <v>#N/A</v>
          </cell>
          <cell r="CD2329">
            <v>-2</v>
          </cell>
          <cell r="CF2329" t="e">
            <v>#N/A</v>
          </cell>
          <cell r="CG2329" t="e">
            <v>#N/A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M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  <cell r="DF2329">
            <v>0</v>
          </cell>
          <cell r="DG2329">
            <v>0</v>
          </cell>
          <cell r="DH2329" t="str">
            <v>DUE</v>
          </cell>
          <cell r="DI2329" t="str">
            <v>DUE</v>
          </cell>
          <cell r="DJ2329" t="str">
            <v>DUE</v>
          </cell>
          <cell r="DK2329" t="str">
            <v>DUE</v>
          </cell>
          <cell r="DL2329" t="str">
            <v>DUE</v>
          </cell>
          <cell r="DM2329" t="e">
            <v>#N/A</v>
          </cell>
          <cell r="DN2329" t="e">
            <v>#N/A</v>
          </cell>
          <cell r="DO2329" t="str">
            <v>0</v>
          </cell>
          <cell r="DP2329">
            <v>0</v>
          </cell>
          <cell r="DQ2329">
            <v>0</v>
          </cell>
          <cell r="DR2329">
            <v>0</v>
          </cell>
          <cell r="DS2329">
            <v>0</v>
          </cell>
          <cell r="DT2329">
            <v>0</v>
          </cell>
          <cell r="DU2329">
            <v>0</v>
          </cell>
          <cell r="DV2329" t="e">
            <v>#N/A</v>
          </cell>
          <cell r="DW2329" t="e">
            <v>#N/A</v>
          </cell>
          <cell r="DX2329" t="e">
            <v>#N/A</v>
          </cell>
          <cell r="DY2329" t="e">
            <v>#N/A</v>
          </cell>
          <cell r="DZ2329">
            <v>0</v>
          </cell>
          <cell r="EA2329">
            <v>0</v>
          </cell>
          <cell r="EB2329">
            <v>0</v>
          </cell>
          <cell r="EC2329" t="e">
            <v>#N/A</v>
          </cell>
          <cell r="ED2329">
            <v>0</v>
          </cell>
          <cell r="EE2329" t="e">
            <v>#DIV/0!</v>
          </cell>
          <cell r="EF2329" t="e">
            <v>#DIV/0!</v>
          </cell>
          <cell r="EG2329">
            <v>1</v>
          </cell>
          <cell r="EH2329">
            <v>0</v>
          </cell>
          <cell r="EI2329">
            <v>0</v>
          </cell>
          <cell r="EJ2329" t="e">
            <v>#DIV/0!</v>
          </cell>
          <cell r="EK2329" t="str">
            <v>CHECK</v>
          </cell>
          <cell r="EL2329" t="e">
            <v>#DIV/0!</v>
          </cell>
          <cell r="EM2329">
            <v>0</v>
          </cell>
          <cell r="EN2329">
            <v>0</v>
          </cell>
          <cell r="EO2329" t="e">
            <v>#N/A</v>
          </cell>
          <cell r="EP2329" t="e">
            <v>#N/A</v>
          </cell>
          <cell r="EQ2329">
            <v>0</v>
          </cell>
          <cell r="ER2329" t="str">
            <v>-</v>
          </cell>
          <cell r="ES2329" t="str">
            <v>-</v>
          </cell>
          <cell r="ET2329" t="str">
            <v>After 30Days</v>
          </cell>
          <cell r="EU2329">
            <v>0</v>
          </cell>
          <cell r="EV2329">
            <v>0</v>
          </cell>
          <cell r="EW2329">
            <v>1458.3333333333333</v>
          </cell>
          <cell r="EX2329">
            <v>208.33333333333334</v>
          </cell>
          <cell r="EY2329">
            <v>1666.6666666666665</v>
          </cell>
          <cell r="EZ2329" t="e">
            <v>#DIV/0!</v>
          </cell>
          <cell r="FA2329">
            <v>0</v>
          </cell>
          <cell r="FB2329" t="e">
            <v>#N/A</v>
          </cell>
          <cell r="FC2329">
            <v>0</v>
          </cell>
          <cell r="FD2329" t="e">
            <v>#N/A</v>
          </cell>
          <cell r="FE2329">
            <v>0</v>
          </cell>
          <cell r="FF2329">
            <v>0</v>
          </cell>
          <cell r="FG2329">
            <v>0</v>
          </cell>
          <cell r="FI2329">
            <v>0</v>
          </cell>
          <cell r="FJ2329">
            <v>0</v>
          </cell>
          <cell r="FK2329">
            <v>0</v>
          </cell>
          <cell r="FL2329">
            <v>0</v>
          </cell>
          <cell r="FM2329">
            <v>0</v>
          </cell>
          <cell r="FN2329">
            <v>0</v>
          </cell>
          <cell r="FP2329">
            <v>0</v>
          </cell>
          <cell r="FQ2329">
            <v>0</v>
          </cell>
          <cell r="FR2329" t="e">
            <v>#N/A</v>
          </cell>
          <cell r="FS2329">
            <v>0</v>
          </cell>
          <cell r="FT2329" t="e">
            <v>#N/A</v>
          </cell>
          <cell r="FU2329" t="e">
            <v>#N/A</v>
          </cell>
          <cell r="FV2329">
            <v>0</v>
          </cell>
          <cell r="FW2329" t="e">
            <v>#N/A</v>
          </cell>
          <cell r="FX2329">
            <v>-1666.6666666666665</v>
          </cell>
          <cell r="FY2329" t="str">
            <v>Production Complete</v>
          </cell>
          <cell r="FZ2329">
            <v>0</v>
          </cell>
          <cell r="GA2329">
            <v>0</v>
          </cell>
          <cell r="GB2329">
            <v>0</v>
          </cell>
          <cell r="GC2329">
            <v>0</v>
          </cell>
          <cell r="GD2329">
            <v>0</v>
          </cell>
          <cell r="GE2329">
            <v>0</v>
          </cell>
          <cell r="GF2329">
            <v>0</v>
          </cell>
          <cell r="GG2329" t="e">
            <v>#N/A</v>
          </cell>
          <cell r="GH2329">
            <v>0</v>
          </cell>
          <cell r="GI2329">
            <v>0</v>
          </cell>
          <cell r="GJ2329" t="e">
            <v>#VALUE!</v>
          </cell>
          <cell r="GK2329" t="e">
            <v>#DIV/0!</v>
          </cell>
          <cell r="GL2329" t="e">
            <v>#DIV/0!</v>
          </cell>
          <cell r="GN2329">
            <v>0</v>
          </cell>
          <cell r="GO2329">
            <v>0</v>
          </cell>
          <cell r="GP2329">
            <v>0</v>
          </cell>
          <cell r="GQ2329">
            <v>0</v>
          </cell>
          <cell r="GR2329">
            <v>0</v>
          </cell>
          <cell r="GS2329">
            <v>0</v>
          </cell>
          <cell r="GT2329">
            <v>0</v>
          </cell>
          <cell r="GU2329">
            <v>0</v>
          </cell>
          <cell r="GV2329">
            <v>0</v>
          </cell>
          <cell r="GW2329">
            <v>0</v>
          </cell>
          <cell r="GX2329">
            <v>0</v>
          </cell>
          <cell r="GY2329">
            <v>0</v>
          </cell>
          <cell r="GZ2329">
            <v>0</v>
          </cell>
          <cell r="HA2329">
            <v>0</v>
          </cell>
          <cell r="HB2329">
            <v>0</v>
          </cell>
          <cell r="HC2329">
            <v>0</v>
          </cell>
          <cell r="HD2329">
            <v>0</v>
          </cell>
          <cell r="HE2329">
            <v>0</v>
          </cell>
          <cell r="HF2329">
            <v>0</v>
          </cell>
          <cell r="HG2329">
            <v>0</v>
          </cell>
          <cell r="HH2329" t="e">
            <v>#N/A</v>
          </cell>
          <cell r="HI2329" t="e">
            <v>#N/A</v>
          </cell>
          <cell r="HJ2329">
            <v>0</v>
          </cell>
          <cell r="HK2329">
            <v>0</v>
          </cell>
          <cell r="HL2329">
            <v>0</v>
          </cell>
          <cell r="HM2329" t="e">
            <v>#DIV/0!</v>
          </cell>
          <cell r="HN2329">
            <v>0</v>
          </cell>
          <cell r="HO2329">
            <v>0</v>
          </cell>
          <cell r="HP2329">
            <v>0</v>
          </cell>
          <cell r="HQ2329" t="e">
            <v>#DIV/0!</v>
          </cell>
          <cell r="HR2329" t="e">
            <v>#DIV/0!</v>
          </cell>
          <cell r="HS2329">
            <v>0</v>
          </cell>
          <cell r="HT2329" t="str">
            <v>-</v>
          </cell>
          <cell r="HU2329">
            <v>-2</v>
          </cell>
          <cell r="HV2329">
            <v>0</v>
          </cell>
          <cell r="HW2329">
            <v>0</v>
          </cell>
          <cell r="HX2329">
            <v>2</v>
          </cell>
          <cell r="HY2329">
            <v>1</v>
          </cell>
          <cell r="HZ2329">
            <v>1900</v>
          </cell>
          <cell r="IA2329" t="e">
            <v>#N/A</v>
          </cell>
        </row>
        <row r="2330">
          <cell r="AI2330" t="str">
            <v>To check</v>
          </cell>
          <cell r="AJ2330" t="str">
            <v>To check</v>
          </cell>
          <cell r="AK2330">
            <v>1</v>
          </cell>
          <cell r="AL2330">
            <v>1900</v>
          </cell>
          <cell r="AM2330">
            <v>1</v>
          </cell>
          <cell r="AN2330">
            <v>1900</v>
          </cell>
          <cell r="AO2330">
            <v>0</v>
          </cell>
          <cell r="AP2330">
            <v>1.2658227848101266E-2</v>
          </cell>
          <cell r="AQ2330" t="str">
            <v>1</v>
          </cell>
          <cell r="AR2330" t="e">
            <v>#DIV/0!</v>
          </cell>
          <cell r="AS2330" t="str">
            <v>To check</v>
          </cell>
          <cell r="AT2330">
            <v>0</v>
          </cell>
          <cell r="AU2330" t="str">
            <v>-</v>
          </cell>
          <cell r="AV2330" t="str">
            <v>-</v>
          </cell>
          <cell r="AW2330" t="str">
            <v>-</v>
          </cell>
          <cell r="AX2330" t="str">
            <v>-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 t="e">
            <v>#REF!</v>
          </cell>
          <cell r="BD2330" t="e">
            <v>#REF!</v>
          </cell>
          <cell r="BE2330" t="e">
            <v>#REF!</v>
          </cell>
          <cell r="BF2330">
            <v>0</v>
          </cell>
          <cell r="BG2330" t="str">
            <v>To check</v>
          </cell>
          <cell r="BH2330" t="e">
            <v>#N/A</v>
          </cell>
          <cell r="BI2330" t="e">
            <v>#N/A</v>
          </cell>
          <cell r="BJ2330" t="e">
            <v>#VALUE!</v>
          </cell>
          <cell r="BK2330">
            <v>0</v>
          </cell>
          <cell r="BL2330" t="e">
            <v>#N/A</v>
          </cell>
          <cell r="BM2330" t="e">
            <v>#N/A</v>
          </cell>
          <cell r="BN2330">
            <v>0</v>
          </cell>
          <cell r="BO2330">
            <v>1.4801558842880975E-3</v>
          </cell>
          <cell r="BP2330" t="e">
            <v>#N/A</v>
          </cell>
          <cell r="BQ2330">
            <v>0</v>
          </cell>
          <cell r="BR2330">
            <v>1047187</v>
          </cell>
          <cell r="BT2330" t="str">
            <v>-</v>
          </cell>
          <cell r="BU2330" t="e">
            <v>#N/A</v>
          </cell>
          <cell r="BV2330" t="str">
            <v>-</v>
          </cell>
          <cell r="BW2330" t="str">
            <v>-</v>
          </cell>
          <cell r="BX2330" t="str">
            <v>-</v>
          </cell>
          <cell r="BY2330" t="str">
            <v>-</v>
          </cell>
          <cell r="BZ2330" t="e">
            <v>#N/A</v>
          </cell>
          <cell r="CA2330" t="e">
            <v>#N/A</v>
          </cell>
          <cell r="CB2330" t="e">
            <v>#N/A</v>
          </cell>
          <cell r="CC2330" t="e">
            <v>#N/A</v>
          </cell>
          <cell r="CD2330">
            <v>-2</v>
          </cell>
          <cell r="CF2330" t="e">
            <v>#N/A</v>
          </cell>
          <cell r="CG2330" t="e">
            <v>#N/A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M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  <cell r="DF2330">
            <v>0</v>
          </cell>
          <cell r="DG2330">
            <v>0</v>
          </cell>
          <cell r="DH2330" t="str">
            <v>DUE</v>
          </cell>
          <cell r="DI2330" t="str">
            <v>DUE</v>
          </cell>
          <cell r="DJ2330" t="str">
            <v>DUE</v>
          </cell>
          <cell r="DK2330" t="str">
            <v>DUE</v>
          </cell>
          <cell r="DL2330" t="str">
            <v>DUE</v>
          </cell>
          <cell r="DM2330" t="e">
            <v>#N/A</v>
          </cell>
          <cell r="DN2330" t="e">
            <v>#N/A</v>
          </cell>
          <cell r="DO2330" t="str">
            <v>0</v>
          </cell>
          <cell r="DP2330">
            <v>0</v>
          </cell>
          <cell r="DQ2330">
            <v>0</v>
          </cell>
          <cell r="DR2330">
            <v>0</v>
          </cell>
          <cell r="DS2330">
            <v>0</v>
          </cell>
          <cell r="DT2330">
            <v>0</v>
          </cell>
          <cell r="DU2330">
            <v>0</v>
          </cell>
          <cell r="DV2330" t="e">
            <v>#N/A</v>
          </cell>
          <cell r="DW2330" t="e">
            <v>#N/A</v>
          </cell>
          <cell r="DX2330" t="e">
            <v>#N/A</v>
          </cell>
          <cell r="DY2330" t="e">
            <v>#N/A</v>
          </cell>
          <cell r="DZ2330">
            <v>0</v>
          </cell>
          <cell r="EA2330">
            <v>0</v>
          </cell>
          <cell r="EB2330">
            <v>0</v>
          </cell>
          <cell r="EC2330" t="e">
            <v>#N/A</v>
          </cell>
          <cell r="ED2330">
            <v>0</v>
          </cell>
          <cell r="EE2330" t="e">
            <v>#DIV/0!</v>
          </cell>
          <cell r="EF2330" t="e">
            <v>#DIV/0!</v>
          </cell>
          <cell r="EG2330">
            <v>1</v>
          </cell>
          <cell r="EH2330">
            <v>0</v>
          </cell>
          <cell r="EI2330">
            <v>0</v>
          </cell>
          <cell r="EJ2330" t="e">
            <v>#DIV/0!</v>
          </cell>
          <cell r="EK2330" t="str">
            <v>CHECK</v>
          </cell>
          <cell r="EL2330" t="e">
            <v>#DIV/0!</v>
          </cell>
          <cell r="EM2330">
            <v>0</v>
          </cell>
          <cell r="EN2330">
            <v>0</v>
          </cell>
          <cell r="EO2330" t="e">
            <v>#N/A</v>
          </cell>
          <cell r="EP2330" t="e">
            <v>#N/A</v>
          </cell>
          <cell r="EQ2330">
            <v>0</v>
          </cell>
          <cell r="ER2330" t="str">
            <v>-</v>
          </cell>
          <cell r="ES2330" t="str">
            <v>-</v>
          </cell>
          <cell r="ET2330" t="str">
            <v>After 30Days</v>
          </cell>
          <cell r="EU2330">
            <v>0</v>
          </cell>
          <cell r="EV2330">
            <v>0</v>
          </cell>
          <cell r="EW2330">
            <v>1458.3333333333333</v>
          </cell>
          <cell r="EX2330">
            <v>208.33333333333334</v>
          </cell>
          <cell r="EY2330">
            <v>1666.6666666666665</v>
          </cell>
          <cell r="EZ2330" t="e">
            <v>#DIV/0!</v>
          </cell>
          <cell r="FA2330">
            <v>0</v>
          </cell>
          <cell r="FB2330" t="e">
            <v>#N/A</v>
          </cell>
          <cell r="FC2330">
            <v>0</v>
          </cell>
          <cell r="FD2330" t="e">
            <v>#N/A</v>
          </cell>
          <cell r="FE2330">
            <v>0</v>
          </cell>
          <cell r="FF2330">
            <v>0</v>
          </cell>
          <cell r="FG2330">
            <v>0</v>
          </cell>
          <cell r="FI2330">
            <v>0</v>
          </cell>
          <cell r="FJ2330">
            <v>0</v>
          </cell>
          <cell r="FK2330">
            <v>0</v>
          </cell>
          <cell r="FL2330">
            <v>0</v>
          </cell>
          <cell r="FM2330">
            <v>0</v>
          </cell>
          <cell r="FN2330">
            <v>0</v>
          </cell>
          <cell r="FP2330">
            <v>0</v>
          </cell>
          <cell r="FQ2330">
            <v>0</v>
          </cell>
          <cell r="FR2330" t="e">
            <v>#N/A</v>
          </cell>
          <cell r="FS2330">
            <v>0</v>
          </cell>
          <cell r="FT2330" t="e">
            <v>#N/A</v>
          </cell>
          <cell r="FU2330" t="e">
            <v>#N/A</v>
          </cell>
          <cell r="FV2330">
            <v>0</v>
          </cell>
          <cell r="FW2330" t="e">
            <v>#N/A</v>
          </cell>
          <cell r="FX2330">
            <v>-1666.6666666666665</v>
          </cell>
          <cell r="FY2330" t="str">
            <v>Production Complete</v>
          </cell>
          <cell r="FZ2330">
            <v>0</v>
          </cell>
          <cell r="GA2330">
            <v>0</v>
          </cell>
          <cell r="GB2330">
            <v>0</v>
          </cell>
          <cell r="GC2330">
            <v>0</v>
          </cell>
          <cell r="GD2330">
            <v>0</v>
          </cell>
          <cell r="GE2330">
            <v>0</v>
          </cell>
          <cell r="GF2330">
            <v>0</v>
          </cell>
          <cell r="GG2330" t="e">
            <v>#N/A</v>
          </cell>
          <cell r="GH2330">
            <v>0</v>
          </cell>
          <cell r="GI2330">
            <v>0</v>
          </cell>
          <cell r="GJ2330" t="e">
            <v>#VALUE!</v>
          </cell>
          <cell r="GK2330" t="e">
            <v>#DIV/0!</v>
          </cell>
          <cell r="GL2330" t="e">
            <v>#DIV/0!</v>
          </cell>
          <cell r="GN2330">
            <v>0</v>
          </cell>
          <cell r="GO2330">
            <v>0</v>
          </cell>
          <cell r="GP2330">
            <v>0</v>
          </cell>
          <cell r="GQ2330">
            <v>0</v>
          </cell>
          <cell r="GR2330">
            <v>0</v>
          </cell>
          <cell r="GS2330">
            <v>0</v>
          </cell>
          <cell r="GT2330">
            <v>0</v>
          </cell>
          <cell r="GU2330">
            <v>0</v>
          </cell>
          <cell r="GV2330">
            <v>0</v>
          </cell>
          <cell r="GW2330">
            <v>0</v>
          </cell>
          <cell r="GX2330">
            <v>0</v>
          </cell>
          <cell r="GY2330">
            <v>0</v>
          </cell>
          <cell r="GZ2330">
            <v>0</v>
          </cell>
          <cell r="HA2330">
            <v>0</v>
          </cell>
          <cell r="HB2330">
            <v>0</v>
          </cell>
          <cell r="HC2330">
            <v>0</v>
          </cell>
          <cell r="HD2330">
            <v>0</v>
          </cell>
          <cell r="HE2330">
            <v>0</v>
          </cell>
          <cell r="HF2330">
            <v>0</v>
          </cell>
          <cell r="HG2330">
            <v>0</v>
          </cell>
          <cell r="HH2330" t="e">
            <v>#N/A</v>
          </cell>
          <cell r="HI2330" t="e">
            <v>#N/A</v>
          </cell>
          <cell r="HJ2330">
            <v>0</v>
          </cell>
          <cell r="HK2330">
            <v>0</v>
          </cell>
          <cell r="HL2330">
            <v>0</v>
          </cell>
          <cell r="HM2330" t="e">
            <v>#DIV/0!</v>
          </cell>
          <cell r="HN2330">
            <v>0</v>
          </cell>
          <cell r="HO2330">
            <v>0</v>
          </cell>
          <cell r="HP2330">
            <v>0</v>
          </cell>
          <cell r="HQ2330" t="e">
            <v>#DIV/0!</v>
          </cell>
          <cell r="HR2330" t="e">
            <v>#DIV/0!</v>
          </cell>
          <cell r="HS2330">
            <v>0</v>
          </cell>
          <cell r="HT2330" t="str">
            <v>-</v>
          </cell>
          <cell r="HU2330">
            <v>-2</v>
          </cell>
          <cell r="HV2330">
            <v>0</v>
          </cell>
          <cell r="HW2330">
            <v>0</v>
          </cell>
          <cell r="HX2330">
            <v>2</v>
          </cell>
          <cell r="HY2330">
            <v>1</v>
          </cell>
          <cell r="HZ2330">
            <v>1900</v>
          </cell>
          <cell r="IA2330" t="e">
            <v>#N/A</v>
          </cell>
        </row>
        <row r="2331">
          <cell r="AI2331" t="str">
            <v>To check</v>
          </cell>
          <cell r="AJ2331" t="str">
            <v>To check</v>
          </cell>
          <cell r="AK2331">
            <v>1</v>
          </cell>
          <cell r="AL2331">
            <v>1900</v>
          </cell>
          <cell r="AM2331">
            <v>1</v>
          </cell>
          <cell r="AN2331">
            <v>1900</v>
          </cell>
          <cell r="AO2331">
            <v>0</v>
          </cell>
          <cell r="AP2331">
            <v>1.2658227848101266E-2</v>
          </cell>
          <cell r="AQ2331" t="str">
            <v>1</v>
          </cell>
          <cell r="AR2331" t="e">
            <v>#DIV/0!</v>
          </cell>
          <cell r="AS2331" t="str">
            <v>To check</v>
          </cell>
          <cell r="AT2331">
            <v>0</v>
          </cell>
          <cell r="AU2331" t="str">
            <v>-</v>
          </cell>
          <cell r="AV2331" t="str">
            <v>-</v>
          </cell>
          <cell r="AW2331" t="str">
            <v>-</v>
          </cell>
          <cell r="AX2331" t="str">
            <v>-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 t="e">
            <v>#REF!</v>
          </cell>
          <cell r="BD2331" t="e">
            <v>#REF!</v>
          </cell>
          <cell r="BE2331" t="e">
            <v>#REF!</v>
          </cell>
          <cell r="BF2331">
            <v>0</v>
          </cell>
          <cell r="BG2331" t="str">
            <v>To check</v>
          </cell>
          <cell r="BH2331" t="e">
            <v>#N/A</v>
          </cell>
          <cell r="BI2331" t="e">
            <v>#N/A</v>
          </cell>
          <cell r="BJ2331" t="e">
            <v>#VALUE!</v>
          </cell>
          <cell r="BK2331">
            <v>0</v>
          </cell>
          <cell r="BL2331" t="e">
            <v>#N/A</v>
          </cell>
          <cell r="BM2331" t="e">
            <v>#N/A</v>
          </cell>
          <cell r="BN2331">
            <v>0</v>
          </cell>
          <cell r="BO2331">
            <v>1.4801558842880975E-3</v>
          </cell>
          <cell r="BP2331" t="e">
            <v>#N/A</v>
          </cell>
          <cell r="BQ2331">
            <v>0</v>
          </cell>
          <cell r="BR2331">
            <v>1047187</v>
          </cell>
          <cell r="BT2331" t="str">
            <v>-</v>
          </cell>
          <cell r="BU2331" t="e">
            <v>#N/A</v>
          </cell>
          <cell r="BV2331" t="str">
            <v>-</v>
          </cell>
          <cell r="BW2331" t="str">
            <v>-</v>
          </cell>
          <cell r="BX2331" t="str">
            <v>-</v>
          </cell>
          <cell r="BY2331" t="str">
            <v>-</v>
          </cell>
          <cell r="BZ2331" t="e">
            <v>#N/A</v>
          </cell>
          <cell r="CA2331" t="e">
            <v>#N/A</v>
          </cell>
          <cell r="CB2331" t="e">
            <v>#N/A</v>
          </cell>
          <cell r="CC2331" t="e">
            <v>#N/A</v>
          </cell>
          <cell r="CD2331">
            <v>-2</v>
          </cell>
          <cell r="CF2331" t="e">
            <v>#N/A</v>
          </cell>
          <cell r="CG2331" t="e">
            <v>#N/A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M2331">
            <v>0</v>
          </cell>
          <cell r="CN2331">
            <v>0</v>
          </cell>
          <cell r="CO2331">
            <v>0</v>
          </cell>
          <cell r="CP2331">
            <v>0</v>
          </cell>
          <cell r="CQ2331">
            <v>0</v>
          </cell>
          <cell r="CR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  <cell r="DF2331">
            <v>0</v>
          </cell>
          <cell r="DG2331">
            <v>0</v>
          </cell>
          <cell r="DH2331" t="str">
            <v>DUE</v>
          </cell>
          <cell r="DI2331" t="str">
            <v>DUE</v>
          </cell>
          <cell r="DJ2331" t="str">
            <v>DUE</v>
          </cell>
          <cell r="DK2331" t="str">
            <v>DUE</v>
          </cell>
          <cell r="DL2331" t="str">
            <v>DUE</v>
          </cell>
          <cell r="DM2331" t="e">
            <v>#N/A</v>
          </cell>
          <cell r="DN2331" t="e">
            <v>#N/A</v>
          </cell>
          <cell r="DO2331" t="str">
            <v>0</v>
          </cell>
          <cell r="DP2331">
            <v>0</v>
          </cell>
          <cell r="DQ2331">
            <v>0</v>
          </cell>
          <cell r="DR2331">
            <v>0</v>
          </cell>
          <cell r="DS2331">
            <v>0</v>
          </cell>
          <cell r="DT2331">
            <v>0</v>
          </cell>
          <cell r="DU2331">
            <v>0</v>
          </cell>
          <cell r="DV2331" t="e">
            <v>#N/A</v>
          </cell>
          <cell r="DW2331" t="e">
            <v>#N/A</v>
          </cell>
          <cell r="DX2331" t="e">
            <v>#N/A</v>
          </cell>
          <cell r="DY2331" t="e">
            <v>#N/A</v>
          </cell>
          <cell r="DZ2331">
            <v>0</v>
          </cell>
          <cell r="EA2331">
            <v>0</v>
          </cell>
          <cell r="EB2331">
            <v>0</v>
          </cell>
          <cell r="EC2331" t="e">
            <v>#N/A</v>
          </cell>
          <cell r="ED2331">
            <v>0</v>
          </cell>
          <cell r="EE2331" t="e">
            <v>#DIV/0!</v>
          </cell>
          <cell r="EF2331" t="e">
            <v>#DIV/0!</v>
          </cell>
          <cell r="EG2331">
            <v>1</v>
          </cell>
          <cell r="EH2331">
            <v>0</v>
          </cell>
          <cell r="EI2331">
            <v>0</v>
          </cell>
          <cell r="EJ2331" t="e">
            <v>#DIV/0!</v>
          </cell>
          <cell r="EK2331" t="str">
            <v>CHECK</v>
          </cell>
          <cell r="EL2331" t="e">
            <v>#DIV/0!</v>
          </cell>
          <cell r="EM2331">
            <v>0</v>
          </cell>
          <cell r="EN2331">
            <v>0</v>
          </cell>
          <cell r="EO2331" t="e">
            <v>#N/A</v>
          </cell>
          <cell r="EP2331" t="e">
            <v>#N/A</v>
          </cell>
          <cell r="EQ2331">
            <v>0</v>
          </cell>
          <cell r="ER2331" t="str">
            <v>-</v>
          </cell>
          <cell r="ES2331" t="str">
            <v>-</v>
          </cell>
          <cell r="ET2331" t="str">
            <v>After 30Days</v>
          </cell>
          <cell r="EU2331">
            <v>0</v>
          </cell>
          <cell r="EV2331">
            <v>0</v>
          </cell>
          <cell r="EW2331">
            <v>1458.3333333333333</v>
          </cell>
          <cell r="EX2331">
            <v>208.33333333333334</v>
          </cell>
          <cell r="EY2331">
            <v>1666.6666666666665</v>
          </cell>
          <cell r="EZ2331" t="e">
            <v>#DIV/0!</v>
          </cell>
          <cell r="FA2331">
            <v>0</v>
          </cell>
          <cell r="FB2331" t="e">
            <v>#N/A</v>
          </cell>
          <cell r="FC2331">
            <v>0</v>
          </cell>
          <cell r="FD2331" t="e">
            <v>#N/A</v>
          </cell>
          <cell r="FE2331">
            <v>0</v>
          </cell>
          <cell r="FF2331">
            <v>0</v>
          </cell>
          <cell r="FG2331">
            <v>0</v>
          </cell>
          <cell r="FI2331">
            <v>0</v>
          </cell>
          <cell r="FJ2331">
            <v>0</v>
          </cell>
          <cell r="FK2331">
            <v>0</v>
          </cell>
          <cell r="FL2331">
            <v>0</v>
          </cell>
          <cell r="FM2331">
            <v>0</v>
          </cell>
          <cell r="FN2331">
            <v>0</v>
          </cell>
          <cell r="FP2331">
            <v>0</v>
          </cell>
          <cell r="FQ2331">
            <v>0</v>
          </cell>
          <cell r="FR2331" t="e">
            <v>#N/A</v>
          </cell>
          <cell r="FS2331">
            <v>0</v>
          </cell>
          <cell r="FT2331" t="e">
            <v>#N/A</v>
          </cell>
          <cell r="FU2331" t="e">
            <v>#N/A</v>
          </cell>
          <cell r="FV2331">
            <v>0</v>
          </cell>
          <cell r="FW2331" t="e">
            <v>#N/A</v>
          </cell>
          <cell r="FX2331">
            <v>-1666.6666666666665</v>
          </cell>
          <cell r="FY2331" t="str">
            <v>Production Complete</v>
          </cell>
          <cell r="FZ2331">
            <v>0</v>
          </cell>
          <cell r="GA2331">
            <v>0</v>
          </cell>
          <cell r="GB2331">
            <v>0</v>
          </cell>
          <cell r="GC2331">
            <v>0</v>
          </cell>
          <cell r="GD2331">
            <v>0</v>
          </cell>
          <cell r="GE2331">
            <v>0</v>
          </cell>
          <cell r="GF2331">
            <v>0</v>
          </cell>
          <cell r="GG2331" t="e">
            <v>#N/A</v>
          </cell>
          <cell r="GH2331">
            <v>0</v>
          </cell>
          <cell r="GI2331">
            <v>0</v>
          </cell>
          <cell r="GJ2331" t="e">
            <v>#VALUE!</v>
          </cell>
          <cell r="GK2331" t="e">
            <v>#DIV/0!</v>
          </cell>
          <cell r="GL2331" t="e">
            <v>#DIV/0!</v>
          </cell>
          <cell r="GN2331">
            <v>0</v>
          </cell>
          <cell r="GO2331">
            <v>0</v>
          </cell>
          <cell r="GP2331">
            <v>0</v>
          </cell>
          <cell r="GQ2331">
            <v>0</v>
          </cell>
          <cell r="GR2331">
            <v>0</v>
          </cell>
          <cell r="GS2331">
            <v>0</v>
          </cell>
          <cell r="GT2331">
            <v>0</v>
          </cell>
          <cell r="GU2331">
            <v>0</v>
          </cell>
          <cell r="GV2331">
            <v>0</v>
          </cell>
          <cell r="GW2331">
            <v>0</v>
          </cell>
          <cell r="GX2331">
            <v>0</v>
          </cell>
          <cell r="GY2331">
            <v>0</v>
          </cell>
          <cell r="GZ2331">
            <v>0</v>
          </cell>
          <cell r="HA2331">
            <v>0</v>
          </cell>
          <cell r="HB2331">
            <v>0</v>
          </cell>
          <cell r="HC2331">
            <v>0</v>
          </cell>
          <cell r="HD2331">
            <v>0</v>
          </cell>
          <cell r="HE2331">
            <v>0</v>
          </cell>
          <cell r="HF2331">
            <v>0</v>
          </cell>
          <cell r="HG2331">
            <v>0</v>
          </cell>
          <cell r="HH2331" t="e">
            <v>#N/A</v>
          </cell>
          <cell r="HI2331" t="e">
            <v>#N/A</v>
          </cell>
          <cell r="HJ2331">
            <v>0</v>
          </cell>
          <cell r="HK2331">
            <v>0</v>
          </cell>
          <cell r="HL2331">
            <v>0</v>
          </cell>
          <cell r="HM2331" t="e">
            <v>#DIV/0!</v>
          </cell>
          <cell r="HN2331">
            <v>0</v>
          </cell>
          <cell r="HO2331">
            <v>0</v>
          </cell>
          <cell r="HP2331">
            <v>0</v>
          </cell>
          <cell r="HQ2331" t="e">
            <v>#DIV/0!</v>
          </cell>
          <cell r="HR2331" t="e">
            <v>#DIV/0!</v>
          </cell>
          <cell r="HS2331">
            <v>0</v>
          </cell>
          <cell r="HT2331" t="str">
            <v>-</v>
          </cell>
          <cell r="HU2331">
            <v>-2</v>
          </cell>
          <cell r="HV2331">
            <v>0</v>
          </cell>
          <cell r="HW2331">
            <v>0</v>
          </cell>
          <cell r="HX2331">
            <v>2</v>
          </cell>
          <cell r="HY2331">
            <v>1</v>
          </cell>
          <cell r="HZ2331">
            <v>1900</v>
          </cell>
          <cell r="IA2331" t="e">
            <v>#N/A</v>
          </cell>
        </row>
        <row r="2332">
          <cell r="AI2332" t="str">
            <v>To check</v>
          </cell>
          <cell r="AJ2332" t="str">
            <v>To check</v>
          </cell>
          <cell r="AK2332">
            <v>1</v>
          </cell>
          <cell r="AL2332">
            <v>1900</v>
          </cell>
          <cell r="AM2332">
            <v>1</v>
          </cell>
          <cell r="AN2332">
            <v>1900</v>
          </cell>
          <cell r="AO2332">
            <v>0</v>
          </cell>
          <cell r="AP2332">
            <v>1.2658227848101266E-2</v>
          </cell>
          <cell r="AQ2332" t="str">
            <v>1</v>
          </cell>
          <cell r="AR2332" t="e">
            <v>#DIV/0!</v>
          </cell>
          <cell r="AS2332" t="str">
            <v>To check</v>
          </cell>
          <cell r="AT2332">
            <v>0</v>
          </cell>
          <cell r="AU2332" t="str">
            <v>-</v>
          </cell>
          <cell r="AV2332" t="str">
            <v>-</v>
          </cell>
          <cell r="AW2332" t="str">
            <v>-</v>
          </cell>
          <cell r="AX2332" t="str">
            <v>-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 t="e">
            <v>#REF!</v>
          </cell>
          <cell r="BD2332" t="e">
            <v>#REF!</v>
          </cell>
          <cell r="BE2332" t="e">
            <v>#REF!</v>
          </cell>
          <cell r="BF2332">
            <v>0</v>
          </cell>
          <cell r="BG2332" t="str">
            <v>To check</v>
          </cell>
          <cell r="BH2332" t="e">
            <v>#N/A</v>
          </cell>
          <cell r="BI2332" t="e">
            <v>#N/A</v>
          </cell>
          <cell r="BJ2332" t="e">
            <v>#VALUE!</v>
          </cell>
          <cell r="BK2332">
            <v>0</v>
          </cell>
          <cell r="BL2332" t="e">
            <v>#N/A</v>
          </cell>
          <cell r="BM2332" t="e">
            <v>#N/A</v>
          </cell>
          <cell r="BN2332">
            <v>0</v>
          </cell>
          <cell r="BO2332">
            <v>1.4801558842880975E-3</v>
          </cell>
          <cell r="BP2332" t="e">
            <v>#N/A</v>
          </cell>
          <cell r="BQ2332">
            <v>0</v>
          </cell>
          <cell r="BR2332">
            <v>1047187</v>
          </cell>
          <cell r="BT2332" t="str">
            <v>-</v>
          </cell>
          <cell r="BU2332" t="e">
            <v>#N/A</v>
          </cell>
          <cell r="BV2332" t="str">
            <v>-</v>
          </cell>
          <cell r="BW2332" t="str">
            <v>-</v>
          </cell>
          <cell r="BX2332" t="str">
            <v>-</v>
          </cell>
          <cell r="BY2332" t="str">
            <v>-</v>
          </cell>
          <cell r="BZ2332" t="e">
            <v>#N/A</v>
          </cell>
          <cell r="CA2332" t="e">
            <v>#N/A</v>
          </cell>
          <cell r="CB2332" t="e">
            <v>#N/A</v>
          </cell>
          <cell r="CC2332" t="e">
            <v>#N/A</v>
          </cell>
          <cell r="CD2332">
            <v>-2</v>
          </cell>
          <cell r="CF2332" t="e">
            <v>#N/A</v>
          </cell>
          <cell r="CG2332" t="e">
            <v>#N/A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M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  <cell r="DF2332">
            <v>0</v>
          </cell>
          <cell r="DG2332">
            <v>0</v>
          </cell>
          <cell r="DH2332" t="str">
            <v>DUE</v>
          </cell>
          <cell r="DI2332" t="str">
            <v>DUE</v>
          </cell>
          <cell r="DJ2332" t="str">
            <v>DUE</v>
          </cell>
          <cell r="DK2332" t="str">
            <v>DUE</v>
          </cell>
          <cell r="DL2332" t="str">
            <v>DUE</v>
          </cell>
          <cell r="DM2332" t="e">
            <v>#N/A</v>
          </cell>
          <cell r="DN2332" t="e">
            <v>#N/A</v>
          </cell>
          <cell r="DO2332" t="str">
            <v>0</v>
          </cell>
          <cell r="DP2332">
            <v>0</v>
          </cell>
          <cell r="DQ2332">
            <v>0</v>
          </cell>
          <cell r="DR2332">
            <v>0</v>
          </cell>
          <cell r="DS2332">
            <v>0</v>
          </cell>
          <cell r="DT2332">
            <v>0</v>
          </cell>
          <cell r="DU2332">
            <v>0</v>
          </cell>
          <cell r="DV2332" t="e">
            <v>#N/A</v>
          </cell>
          <cell r="DW2332" t="e">
            <v>#N/A</v>
          </cell>
          <cell r="DX2332" t="e">
            <v>#N/A</v>
          </cell>
          <cell r="DY2332" t="e">
            <v>#N/A</v>
          </cell>
          <cell r="DZ2332">
            <v>0</v>
          </cell>
          <cell r="EA2332">
            <v>0</v>
          </cell>
          <cell r="EB2332">
            <v>0</v>
          </cell>
          <cell r="EC2332" t="e">
            <v>#N/A</v>
          </cell>
          <cell r="ED2332">
            <v>0</v>
          </cell>
          <cell r="EE2332" t="e">
            <v>#DIV/0!</v>
          </cell>
          <cell r="EF2332" t="e">
            <v>#DIV/0!</v>
          </cell>
          <cell r="EG2332">
            <v>1</v>
          </cell>
          <cell r="EH2332">
            <v>0</v>
          </cell>
          <cell r="EI2332">
            <v>0</v>
          </cell>
          <cell r="EJ2332" t="e">
            <v>#DIV/0!</v>
          </cell>
          <cell r="EK2332" t="str">
            <v>CHECK</v>
          </cell>
          <cell r="EL2332" t="e">
            <v>#DIV/0!</v>
          </cell>
          <cell r="EM2332">
            <v>0</v>
          </cell>
          <cell r="EN2332">
            <v>0</v>
          </cell>
          <cell r="EO2332" t="e">
            <v>#N/A</v>
          </cell>
          <cell r="EP2332" t="e">
            <v>#N/A</v>
          </cell>
          <cell r="EQ2332">
            <v>0</v>
          </cell>
          <cell r="ER2332" t="str">
            <v>-</v>
          </cell>
          <cell r="ES2332" t="str">
            <v>-</v>
          </cell>
          <cell r="ET2332" t="str">
            <v>After 30Days</v>
          </cell>
          <cell r="EU2332">
            <v>0</v>
          </cell>
          <cell r="EV2332">
            <v>0</v>
          </cell>
          <cell r="EW2332">
            <v>1458.3333333333333</v>
          </cell>
          <cell r="EX2332">
            <v>208.33333333333334</v>
          </cell>
          <cell r="EY2332">
            <v>1666.6666666666665</v>
          </cell>
          <cell r="EZ2332" t="e">
            <v>#DIV/0!</v>
          </cell>
          <cell r="FA2332">
            <v>0</v>
          </cell>
          <cell r="FB2332" t="e">
            <v>#N/A</v>
          </cell>
          <cell r="FC2332">
            <v>0</v>
          </cell>
          <cell r="FD2332" t="e">
            <v>#N/A</v>
          </cell>
          <cell r="FE2332">
            <v>0</v>
          </cell>
          <cell r="FF2332">
            <v>0</v>
          </cell>
          <cell r="FG2332">
            <v>0</v>
          </cell>
          <cell r="FI2332">
            <v>0</v>
          </cell>
          <cell r="FJ2332">
            <v>0</v>
          </cell>
          <cell r="FK2332">
            <v>0</v>
          </cell>
          <cell r="FL2332">
            <v>0</v>
          </cell>
          <cell r="FM2332">
            <v>0</v>
          </cell>
          <cell r="FN2332">
            <v>0</v>
          </cell>
          <cell r="FP2332">
            <v>0</v>
          </cell>
          <cell r="FQ2332">
            <v>0</v>
          </cell>
          <cell r="FR2332" t="e">
            <v>#N/A</v>
          </cell>
          <cell r="FS2332">
            <v>0</v>
          </cell>
          <cell r="FT2332" t="e">
            <v>#N/A</v>
          </cell>
          <cell r="FU2332" t="e">
            <v>#N/A</v>
          </cell>
          <cell r="FV2332">
            <v>0</v>
          </cell>
          <cell r="FW2332" t="e">
            <v>#N/A</v>
          </cell>
          <cell r="FX2332">
            <v>-1666.6666666666665</v>
          </cell>
          <cell r="FY2332" t="str">
            <v>Production Complete</v>
          </cell>
          <cell r="FZ2332">
            <v>0</v>
          </cell>
          <cell r="GA2332">
            <v>0</v>
          </cell>
          <cell r="GB2332">
            <v>0</v>
          </cell>
          <cell r="GC2332">
            <v>0</v>
          </cell>
          <cell r="GD2332">
            <v>0</v>
          </cell>
          <cell r="GE2332">
            <v>0</v>
          </cell>
          <cell r="GF2332">
            <v>0</v>
          </cell>
          <cell r="GG2332" t="e">
            <v>#N/A</v>
          </cell>
          <cell r="GH2332">
            <v>0</v>
          </cell>
          <cell r="GI2332">
            <v>0</v>
          </cell>
          <cell r="GJ2332" t="e">
            <v>#VALUE!</v>
          </cell>
          <cell r="GK2332" t="e">
            <v>#DIV/0!</v>
          </cell>
          <cell r="GL2332" t="e">
            <v>#DIV/0!</v>
          </cell>
          <cell r="GN2332">
            <v>0</v>
          </cell>
          <cell r="GO2332">
            <v>0</v>
          </cell>
          <cell r="GP2332">
            <v>0</v>
          </cell>
          <cell r="GQ2332">
            <v>0</v>
          </cell>
          <cell r="GR2332">
            <v>0</v>
          </cell>
          <cell r="GS2332">
            <v>0</v>
          </cell>
          <cell r="GT2332">
            <v>0</v>
          </cell>
          <cell r="GU2332">
            <v>0</v>
          </cell>
          <cell r="GV2332">
            <v>0</v>
          </cell>
          <cell r="GW2332">
            <v>0</v>
          </cell>
          <cell r="GX2332">
            <v>0</v>
          </cell>
          <cell r="GY2332">
            <v>0</v>
          </cell>
          <cell r="GZ2332">
            <v>0</v>
          </cell>
          <cell r="HA2332">
            <v>0</v>
          </cell>
          <cell r="HB2332">
            <v>0</v>
          </cell>
          <cell r="HC2332">
            <v>0</v>
          </cell>
          <cell r="HD2332">
            <v>0</v>
          </cell>
          <cell r="HE2332">
            <v>0</v>
          </cell>
          <cell r="HF2332">
            <v>0</v>
          </cell>
          <cell r="HG2332">
            <v>0</v>
          </cell>
          <cell r="HH2332" t="e">
            <v>#N/A</v>
          </cell>
          <cell r="HI2332" t="e">
            <v>#N/A</v>
          </cell>
          <cell r="HJ2332">
            <v>0</v>
          </cell>
          <cell r="HK2332">
            <v>0</v>
          </cell>
          <cell r="HL2332">
            <v>0</v>
          </cell>
          <cell r="HM2332" t="e">
            <v>#DIV/0!</v>
          </cell>
          <cell r="HN2332">
            <v>0</v>
          </cell>
          <cell r="HO2332">
            <v>0</v>
          </cell>
          <cell r="HP2332">
            <v>0</v>
          </cell>
          <cell r="HQ2332" t="e">
            <v>#DIV/0!</v>
          </cell>
          <cell r="HR2332" t="e">
            <v>#DIV/0!</v>
          </cell>
          <cell r="HS2332">
            <v>0</v>
          </cell>
          <cell r="HT2332" t="str">
            <v>-</v>
          </cell>
          <cell r="HU2332">
            <v>-2</v>
          </cell>
          <cell r="HV2332">
            <v>0</v>
          </cell>
          <cell r="HW2332">
            <v>0</v>
          </cell>
          <cell r="HX2332">
            <v>2</v>
          </cell>
          <cell r="HY2332">
            <v>1</v>
          </cell>
          <cell r="HZ2332">
            <v>1900</v>
          </cell>
          <cell r="IA2332" t="e">
            <v>#N/A</v>
          </cell>
        </row>
        <row r="2333">
          <cell r="AI2333" t="str">
            <v>To check</v>
          </cell>
          <cell r="AJ2333" t="str">
            <v>To check</v>
          </cell>
          <cell r="AK2333">
            <v>1</v>
          </cell>
          <cell r="AL2333">
            <v>1900</v>
          </cell>
          <cell r="AM2333">
            <v>1</v>
          </cell>
          <cell r="AN2333">
            <v>1900</v>
          </cell>
          <cell r="AO2333">
            <v>0</v>
          </cell>
          <cell r="AP2333">
            <v>1.2658227848101266E-2</v>
          </cell>
          <cell r="AQ2333" t="str">
            <v>1</v>
          </cell>
          <cell r="AR2333" t="e">
            <v>#DIV/0!</v>
          </cell>
          <cell r="AS2333" t="str">
            <v>To check</v>
          </cell>
          <cell r="AT2333">
            <v>0</v>
          </cell>
          <cell r="AU2333" t="str">
            <v>-</v>
          </cell>
          <cell r="AV2333" t="str">
            <v>-</v>
          </cell>
          <cell r="AW2333" t="str">
            <v>-</v>
          </cell>
          <cell r="AX2333" t="str">
            <v>-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 t="e">
            <v>#REF!</v>
          </cell>
          <cell r="BD2333" t="e">
            <v>#REF!</v>
          </cell>
          <cell r="BE2333" t="e">
            <v>#REF!</v>
          </cell>
          <cell r="BF2333">
            <v>0</v>
          </cell>
          <cell r="BG2333" t="str">
            <v>To check</v>
          </cell>
          <cell r="BH2333" t="e">
            <v>#N/A</v>
          </cell>
          <cell r="BI2333" t="e">
            <v>#N/A</v>
          </cell>
          <cell r="BJ2333" t="e">
            <v>#VALUE!</v>
          </cell>
          <cell r="BK2333">
            <v>0</v>
          </cell>
          <cell r="BL2333" t="e">
            <v>#N/A</v>
          </cell>
          <cell r="BM2333" t="e">
            <v>#N/A</v>
          </cell>
          <cell r="BN2333">
            <v>0</v>
          </cell>
          <cell r="BO2333">
            <v>1.4801558842880975E-3</v>
          </cell>
          <cell r="BP2333" t="e">
            <v>#N/A</v>
          </cell>
          <cell r="BQ2333">
            <v>0</v>
          </cell>
          <cell r="BR2333">
            <v>1047187</v>
          </cell>
          <cell r="BT2333" t="str">
            <v>-</v>
          </cell>
          <cell r="BU2333" t="e">
            <v>#N/A</v>
          </cell>
          <cell r="BV2333" t="str">
            <v>-</v>
          </cell>
          <cell r="BW2333" t="str">
            <v>-</v>
          </cell>
          <cell r="BX2333" t="str">
            <v>-</v>
          </cell>
          <cell r="BY2333" t="str">
            <v>-</v>
          </cell>
          <cell r="BZ2333" t="e">
            <v>#N/A</v>
          </cell>
          <cell r="CA2333" t="e">
            <v>#N/A</v>
          </cell>
          <cell r="CB2333" t="e">
            <v>#N/A</v>
          </cell>
          <cell r="CC2333" t="e">
            <v>#N/A</v>
          </cell>
          <cell r="CD2333">
            <v>-2</v>
          </cell>
          <cell r="CF2333" t="e">
            <v>#N/A</v>
          </cell>
          <cell r="CG2333" t="e">
            <v>#N/A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M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  <cell r="DF2333">
            <v>0</v>
          </cell>
          <cell r="DG2333">
            <v>0</v>
          </cell>
          <cell r="DH2333" t="str">
            <v>DUE</v>
          </cell>
          <cell r="DI2333" t="str">
            <v>DUE</v>
          </cell>
          <cell r="DJ2333" t="str">
            <v>DUE</v>
          </cell>
          <cell r="DK2333" t="str">
            <v>DUE</v>
          </cell>
          <cell r="DL2333" t="str">
            <v>DUE</v>
          </cell>
          <cell r="DM2333" t="e">
            <v>#N/A</v>
          </cell>
          <cell r="DN2333" t="e">
            <v>#N/A</v>
          </cell>
          <cell r="DO2333" t="str">
            <v>0</v>
          </cell>
          <cell r="DP2333">
            <v>0</v>
          </cell>
          <cell r="DQ2333">
            <v>0</v>
          </cell>
          <cell r="DR2333">
            <v>0</v>
          </cell>
          <cell r="DS2333">
            <v>0</v>
          </cell>
          <cell r="DT2333">
            <v>0</v>
          </cell>
          <cell r="DU2333">
            <v>0</v>
          </cell>
          <cell r="DV2333" t="e">
            <v>#N/A</v>
          </cell>
          <cell r="DW2333" t="e">
            <v>#N/A</v>
          </cell>
          <cell r="DX2333" t="e">
            <v>#N/A</v>
          </cell>
          <cell r="DY2333" t="e">
            <v>#N/A</v>
          </cell>
          <cell r="DZ2333">
            <v>0</v>
          </cell>
          <cell r="EA2333">
            <v>0</v>
          </cell>
          <cell r="EB2333">
            <v>0</v>
          </cell>
          <cell r="EC2333" t="e">
            <v>#N/A</v>
          </cell>
          <cell r="ED2333">
            <v>0</v>
          </cell>
          <cell r="EE2333" t="e">
            <v>#DIV/0!</v>
          </cell>
          <cell r="EF2333" t="e">
            <v>#DIV/0!</v>
          </cell>
          <cell r="EG2333">
            <v>1</v>
          </cell>
          <cell r="EH2333">
            <v>0</v>
          </cell>
          <cell r="EI2333">
            <v>0</v>
          </cell>
          <cell r="EJ2333" t="e">
            <v>#DIV/0!</v>
          </cell>
          <cell r="EK2333" t="str">
            <v>CHECK</v>
          </cell>
          <cell r="EL2333" t="e">
            <v>#DIV/0!</v>
          </cell>
          <cell r="EM2333">
            <v>0</v>
          </cell>
          <cell r="EN2333">
            <v>0</v>
          </cell>
          <cell r="EO2333" t="e">
            <v>#N/A</v>
          </cell>
          <cell r="EP2333" t="e">
            <v>#N/A</v>
          </cell>
          <cell r="EQ2333">
            <v>0</v>
          </cell>
          <cell r="ER2333" t="str">
            <v>-</v>
          </cell>
          <cell r="ES2333" t="str">
            <v>-</v>
          </cell>
          <cell r="ET2333" t="str">
            <v>After 30Days</v>
          </cell>
          <cell r="EU2333">
            <v>0</v>
          </cell>
          <cell r="EV2333">
            <v>0</v>
          </cell>
          <cell r="EW2333">
            <v>1458.3333333333333</v>
          </cell>
          <cell r="EX2333">
            <v>208.33333333333334</v>
          </cell>
          <cell r="EY2333">
            <v>1666.6666666666665</v>
          </cell>
          <cell r="EZ2333" t="e">
            <v>#DIV/0!</v>
          </cell>
          <cell r="FA2333">
            <v>0</v>
          </cell>
          <cell r="FB2333" t="e">
            <v>#N/A</v>
          </cell>
          <cell r="FC2333">
            <v>0</v>
          </cell>
          <cell r="FD2333" t="e">
            <v>#N/A</v>
          </cell>
          <cell r="FE2333">
            <v>0</v>
          </cell>
          <cell r="FF2333">
            <v>0</v>
          </cell>
          <cell r="FG2333">
            <v>0</v>
          </cell>
          <cell r="FI2333">
            <v>0</v>
          </cell>
          <cell r="FJ2333">
            <v>0</v>
          </cell>
          <cell r="FK2333">
            <v>0</v>
          </cell>
          <cell r="FL2333">
            <v>0</v>
          </cell>
          <cell r="FM2333">
            <v>0</v>
          </cell>
          <cell r="FN2333">
            <v>0</v>
          </cell>
          <cell r="FP2333">
            <v>0</v>
          </cell>
          <cell r="FQ2333">
            <v>0</v>
          </cell>
          <cell r="FR2333" t="e">
            <v>#N/A</v>
          </cell>
          <cell r="FS2333">
            <v>0</v>
          </cell>
          <cell r="FT2333" t="e">
            <v>#N/A</v>
          </cell>
          <cell r="FU2333" t="e">
            <v>#N/A</v>
          </cell>
          <cell r="FV2333">
            <v>0</v>
          </cell>
          <cell r="FW2333" t="e">
            <v>#N/A</v>
          </cell>
          <cell r="FX2333">
            <v>-1666.6666666666665</v>
          </cell>
          <cell r="FY2333" t="str">
            <v>Production Complete</v>
          </cell>
          <cell r="FZ2333">
            <v>0</v>
          </cell>
          <cell r="GA2333">
            <v>0</v>
          </cell>
          <cell r="GB2333">
            <v>0</v>
          </cell>
          <cell r="GC2333">
            <v>0</v>
          </cell>
          <cell r="GD2333">
            <v>0</v>
          </cell>
          <cell r="GE2333">
            <v>0</v>
          </cell>
          <cell r="GF2333">
            <v>0</v>
          </cell>
          <cell r="GG2333" t="e">
            <v>#N/A</v>
          </cell>
          <cell r="GH2333">
            <v>0</v>
          </cell>
          <cell r="GI2333">
            <v>0</v>
          </cell>
          <cell r="GJ2333" t="e">
            <v>#VALUE!</v>
          </cell>
          <cell r="GK2333" t="e">
            <v>#DIV/0!</v>
          </cell>
          <cell r="GL2333" t="e">
            <v>#DIV/0!</v>
          </cell>
          <cell r="GN2333">
            <v>0</v>
          </cell>
          <cell r="GO2333">
            <v>0</v>
          </cell>
          <cell r="GP2333">
            <v>0</v>
          </cell>
          <cell r="GQ2333">
            <v>0</v>
          </cell>
          <cell r="GR2333">
            <v>0</v>
          </cell>
          <cell r="GS2333">
            <v>0</v>
          </cell>
          <cell r="GT2333">
            <v>0</v>
          </cell>
          <cell r="GU2333">
            <v>0</v>
          </cell>
          <cell r="GV2333">
            <v>0</v>
          </cell>
          <cell r="GW2333">
            <v>0</v>
          </cell>
          <cell r="GX2333">
            <v>0</v>
          </cell>
          <cell r="GY2333">
            <v>0</v>
          </cell>
          <cell r="GZ2333">
            <v>0</v>
          </cell>
          <cell r="HA2333">
            <v>0</v>
          </cell>
          <cell r="HB2333">
            <v>0</v>
          </cell>
          <cell r="HC2333">
            <v>0</v>
          </cell>
          <cell r="HD2333">
            <v>0</v>
          </cell>
          <cell r="HE2333">
            <v>0</v>
          </cell>
          <cell r="HF2333">
            <v>0</v>
          </cell>
          <cell r="HG2333">
            <v>0</v>
          </cell>
          <cell r="HH2333" t="e">
            <v>#N/A</v>
          </cell>
          <cell r="HI2333" t="e">
            <v>#N/A</v>
          </cell>
          <cell r="HJ2333">
            <v>0</v>
          </cell>
          <cell r="HK2333">
            <v>0</v>
          </cell>
          <cell r="HL2333">
            <v>0</v>
          </cell>
          <cell r="HM2333" t="e">
            <v>#DIV/0!</v>
          </cell>
          <cell r="HN2333">
            <v>0</v>
          </cell>
          <cell r="HO2333">
            <v>0</v>
          </cell>
          <cell r="HP2333">
            <v>0</v>
          </cell>
          <cell r="HQ2333" t="e">
            <v>#DIV/0!</v>
          </cell>
          <cell r="HR2333" t="e">
            <v>#DIV/0!</v>
          </cell>
          <cell r="HS2333">
            <v>0</v>
          </cell>
          <cell r="HT2333" t="str">
            <v>-</v>
          </cell>
          <cell r="HU2333">
            <v>-2</v>
          </cell>
          <cell r="HV2333">
            <v>0</v>
          </cell>
          <cell r="HW2333">
            <v>0</v>
          </cell>
          <cell r="HX2333">
            <v>2</v>
          </cell>
          <cell r="HY2333">
            <v>1</v>
          </cell>
          <cell r="HZ2333">
            <v>1900</v>
          </cell>
          <cell r="IA2333" t="e">
            <v>#N/A</v>
          </cell>
        </row>
        <row r="2334">
          <cell r="AI2334" t="str">
            <v>To check</v>
          </cell>
          <cell r="AJ2334" t="str">
            <v>To check</v>
          </cell>
          <cell r="AK2334">
            <v>1</v>
          </cell>
          <cell r="AL2334">
            <v>1900</v>
          </cell>
          <cell r="AM2334">
            <v>1</v>
          </cell>
          <cell r="AN2334">
            <v>1900</v>
          </cell>
          <cell r="AO2334">
            <v>0</v>
          </cell>
          <cell r="AP2334">
            <v>1.2658227848101266E-2</v>
          </cell>
          <cell r="AQ2334" t="str">
            <v>1</v>
          </cell>
          <cell r="AR2334" t="e">
            <v>#DIV/0!</v>
          </cell>
          <cell r="AS2334" t="str">
            <v>To check</v>
          </cell>
          <cell r="AT2334">
            <v>0</v>
          </cell>
          <cell r="AU2334" t="str">
            <v>-</v>
          </cell>
          <cell r="AV2334" t="str">
            <v>-</v>
          </cell>
          <cell r="AW2334" t="str">
            <v>-</v>
          </cell>
          <cell r="AX2334" t="str">
            <v>-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 t="e">
            <v>#REF!</v>
          </cell>
          <cell r="BD2334" t="e">
            <v>#REF!</v>
          </cell>
          <cell r="BE2334" t="e">
            <v>#REF!</v>
          </cell>
          <cell r="BF2334">
            <v>0</v>
          </cell>
          <cell r="BG2334" t="str">
            <v>To check</v>
          </cell>
          <cell r="BH2334" t="e">
            <v>#N/A</v>
          </cell>
          <cell r="BI2334" t="e">
            <v>#N/A</v>
          </cell>
          <cell r="BJ2334" t="e">
            <v>#VALUE!</v>
          </cell>
          <cell r="BK2334">
            <v>0</v>
          </cell>
          <cell r="BL2334" t="e">
            <v>#N/A</v>
          </cell>
          <cell r="BM2334" t="e">
            <v>#N/A</v>
          </cell>
          <cell r="BN2334">
            <v>0</v>
          </cell>
          <cell r="BO2334">
            <v>1.4801558842880975E-3</v>
          </cell>
          <cell r="BP2334" t="e">
            <v>#N/A</v>
          </cell>
          <cell r="BQ2334">
            <v>0</v>
          </cell>
          <cell r="BR2334">
            <v>1047187</v>
          </cell>
          <cell r="BT2334" t="str">
            <v>-</v>
          </cell>
          <cell r="BU2334" t="e">
            <v>#N/A</v>
          </cell>
          <cell r="BV2334" t="str">
            <v>-</v>
          </cell>
          <cell r="BW2334" t="str">
            <v>-</v>
          </cell>
          <cell r="BX2334" t="str">
            <v>-</v>
          </cell>
          <cell r="BY2334" t="str">
            <v>-</v>
          </cell>
          <cell r="BZ2334" t="e">
            <v>#N/A</v>
          </cell>
          <cell r="CA2334" t="e">
            <v>#N/A</v>
          </cell>
          <cell r="CB2334" t="e">
            <v>#N/A</v>
          </cell>
          <cell r="CC2334" t="e">
            <v>#N/A</v>
          </cell>
          <cell r="CD2334">
            <v>-2</v>
          </cell>
          <cell r="CF2334" t="e">
            <v>#N/A</v>
          </cell>
          <cell r="CG2334" t="e">
            <v>#N/A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M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  <cell r="DF2334">
            <v>0</v>
          </cell>
          <cell r="DG2334">
            <v>0</v>
          </cell>
          <cell r="DH2334" t="str">
            <v>DUE</v>
          </cell>
          <cell r="DI2334" t="str">
            <v>DUE</v>
          </cell>
          <cell r="DJ2334" t="str">
            <v>DUE</v>
          </cell>
          <cell r="DK2334" t="str">
            <v>DUE</v>
          </cell>
          <cell r="DL2334" t="str">
            <v>DUE</v>
          </cell>
          <cell r="DM2334" t="e">
            <v>#N/A</v>
          </cell>
          <cell r="DN2334" t="e">
            <v>#N/A</v>
          </cell>
          <cell r="DO2334" t="str">
            <v>0</v>
          </cell>
          <cell r="DP2334">
            <v>0</v>
          </cell>
          <cell r="DQ2334">
            <v>0</v>
          </cell>
          <cell r="DR2334">
            <v>0</v>
          </cell>
          <cell r="DS2334">
            <v>0</v>
          </cell>
          <cell r="DT2334">
            <v>0</v>
          </cell>
          <cell r="DU2334">
            <v>0</v>
          </cell>
          <cell r="DV2334" t="e">
            <v>#N/A</v>
          </cell>
          <cell r="DW2334" t="e">
            <v>#N/A</v>
          </cell>
          <cell r="DX2334" t="e">
            <v>#N/A</v>
          </cell>
          <cell r="DY2334" t="e">
            <v>#N/A</v>
          </cell>
          <cell r="DZ2334">
            <v>0</v>
          </cell>
          <cell r="EA2334">
            <v>0</v>
          </cell>
          <cell r="EB2334">
            <v>0</v>
          </cell>
          <cell r="EC2334" t="e">
            <v>#N/A</v>
          </cell>
          <cell r="ED2334">
            <v>0</v>
          </cell>
          <cell r="EE2334" t="e">
            <v>#DIV/0!</v>
          </cell>
          <cell r="EF2334" t="e">
            <v>#DIV/0!</v>
          </cell>
          <cell r="EG2334">
            <v>1</v>
          </cell>
          <cell r="EH2334">
            <v>0</v>
          </cell>
          <cell r="EI2334">
            <v>0</v>
          </cell>
          <cell r="EJ2334" t="e">
            <v>#DIV/0!</v>
          </cell>
          <cell r="EK2334" t="str">
            <v>CHECK</v>
          </cell>
          <cell r="EL2334" t="e">
            <v>#DIV/0!</v>
          </cell>
          <cell r="EM2334">
            <v>0</v>
          </cell>
          <cell r="EN2334">
            <v>0</v>
          </cell>
          <cell r="EO2334" t="e">
            <v>#N/A</v>
          </cell>
          <cell r="EP2334" t="e">
            <v>#N/A</v>
          </cell>
          <cell r="EQ2334">
            <v>0</v>
          </cell>
          <cell r="ER2334" t="str">
            <v>-</v>
          </cell>
          <cell r="ES2334" t="str">
            <v>-</v>
          </cell>
          <cell r="ET2334" t="str">
            <v>After 30Days</v>
          </cell>
          <cell r="EU2334">
            <v>0</v>
          </cell>
          <cell r="EV2334">
            <v>0</v>
          </cell>
          <cell r="EW2334">
            <v>1458.3333333333333</v>
          </cell>
          <cell r="EX2334">
            <v>208.33333333333334</v>
          </cell>
          <cell r="EY2334">
            <v>1666.6666666666665</v>
          </cell>
          <cell r="EZ2334" t="e">
            <v>#DIV/0!</v>
          </cell>
          <cell r="FA2334">
            <v>0</v>
          </cell>
          <cell r="FB2334" t="e">
            <v>#N/A</v>
          </cell>
          <cell r="FC2334">
            <v>0</v>
          </cell>
          <cell r="FD2334" t="e">
            <v>#N/A</v>
          </cell>
          <cell r="FE2334">
            <v>0</v>
          </cell>
          <cell r="FF2334">
            <v>0</v>
          </cell>
          <cell r="FG2334">
            <v>0</v>
          </cell>
          <cell r="FI2334">
            <v>0</v>
          </cell>
          <cell r="FJ2334">
            <v>0</v>
          </cell>
          <cell r="FK2334">
            <v>0</v>
          </cell>
          <cell r="FL2334">
            <v>0</v>
          </cell>
          <cell r="FM2334">
            <v>0</v>
          </cell>
          <cell r="FN2334">
            <v>0</v>
          </cell>
          <cell r="FP2334">
            <v>0</v>
          </cell>
          <cell r="FQ2334">
            <v>0</v>
          </cell>
          <cell r="FR2334" t="e">
            <v>#N/A</v>
          </cell>
          <cell r="FS2334">
            <v>0</v>
          </cell>
          <cell r="FT2334" t="e">
            <v>#N/A</v>
          </cell>
          <cell r="FU2334" t="e">
            <v>#N/A</v>
          </cell>
          <cell r="FV2334">
            <v>0</v>
          </cell>
          <cell r="FW2334" t="e">
            <v>#N/A</v>
          </cell>
          <cell r="FX2334">
            <v>-1666.6666666666665</v>
          </cell>
          <cell r="FY2334" t="str">
            <v>Production Complete</v>
          </cell>
          <cell r="FZ2334">
            <v>0</v>
          </cell>
          <cell r="GA2334">
            <v>0</v>
          </cell>
          <cell r="GB2334">
            <v>0</v>
          </cell>
          <cell r="GC2334">
            <v>0</v>
          </cell>
          <cell r="GD2334">
            <v>0</v>
          </cell>
          <cell r="GE2334">
            <v>0</v>
          </cell>
          <cell r="GF2334">
            <v>0</v>
          </cell>
          <cell r="GG2334" t="e">
            <v>#N/A</v>
          </cell>
          <cell r="GH2334">
            <v>0</v>
          </cell>
          <cell r="GI2334">
            <v>0</v>
          </cell>
          <cell r="GJ2334" t="e">
            <v>#VALUE!</v>
          </cell>
          <cell r="GK2334" t="e">
            <v>#DIV/0!</v>
          </cell>
          <cell r="GL2334" t="e">
            <v>#DIV/0!</v>
          </cell>
          <cell r="GN2334">
            <v>0</v>
          </cell>
          <cell r="GO2334">
            <v>0</v>
          </cell>
          <cell r="GP2334">
            <v>0</v>
          </cell>
          <cell r="GQ2334">
            <v>0</v>
          </cell>
          <cell r="GR2334">
            <v>0</v>
          </cell>
          <cell r="GS2334">
            <v>0</v>
          </cell>
          <cell r="GT2334">
            <v>0</v>
          </cell>
          <cell r="GU2334">
            <v>0</v>
          </cell>
          <cell r="GV2334">
            <v>0</v>
          </cell>
          <cell r="GW2334">
            <v>0</v>
          </cell>
          <cell r="GX2334">
            <v>0</v>
          </cell>
          <cell r="GY2334">
            <v>0</v>
          </cell>
          <cell r="GZ2334">
            <v>0</v>
          </cell>
          <cell r="HA2334">
            <v>0</v>
          </cell>
          <cell r="HB2334">
            <v>0</v>
          </cell>
          <cell r="HC2334">
            <v>0</v>
          </cell>
          <cell r="HD2334">
            <v>0</v>
          </cell>
          <cell r="HE2334">
            <v>0</v>
          </cell>
          <cell r="HF2334">
            <v>0</v>
          </cell>
          <cell r="HG2334">
            <v>0</v>
          </cell>
          <cell r="HH2334" t="e">
            <v>#N/A</v>
          </cell>
          <cell r="HI2334" t="e">
            <v>#N/A</v>
          </cell>
          <cell r="HJ2334">
            <v>0</v>
          </cell>
          <cell r="HK2334">
            <v>0</v>
          </cell>
          <cell r="HL2334">
            <v>0</v>
          </cell>
          <cell r="HM2334" t="e">
            <v>#DIV/0!</v>
          </cell>
          <cell r="HN2334">
            <v>0</v>
          </cell>
          <cell r="HO2334">
            <v>0</v>
          </cell>
          <cell r="HP2334">
            <v>0</v>
          </cell>
          <cell r="HQ2334" t="e">
            <v>#DIV/0!</v>
          </cell>
          <cell r="HR2334" t="e">
            <v>#DIV/0!</v>
          </cell>
          <cell r="HS2334">
            <v>0</v>
          </cell>
          <cell r="HT2334" t="str">
            <v>-</v>
          </cell>
          <cell r="HU2334">
            <v>-2</v>
          </cell>
          <cell r="HV2334">
            <v>0</v>
          </cell>
          <cell r="HW2334">
            <v>0</v>
          </cell>
          <cell r="HX2334">
            <v>2</v>
          </cell>
          <cell r="HY2334">
            <v>1</v>
          </cell>
          <cell r="HZ2334">
            <v>1900</v>
          </cell>
          <cell r="IA2334" t="e">
            <v>#N/A</v>
          </cell>
        </row>
        <row r="2335">
          <cell r="AI2335" t="str">
            <v>To check</v>
          </cell>
          <cell r="AJ2335" t="str">
            <v>To check</v>
          </cell>
          <cell r="AK2335">
            <v>1</v>
          </cell>
          <cell r="AL2335">
            <v>1900</v>
          </cell>
          <cell r="AM2335">
            <v>1</v>
          </cell>
          <cell r="AN2335">
            <v>1900</v>
          </cell>
          <cell r="AO2335">
            <v>0</v>
          </cell>
          <cell r="AP2335">
            <v>1.2658227848101266E-2</v>
          </cell>
          <cell r="AQ2335" t="str">
            <v>1</v>
          </cell>
          <cell r="AR2335" t="e">
            <v>#DIV/0!</v>
          </cell>
          <cell r="AS2335" t="str">
            <v>To check</v>
          </cell>
          <cell r="AT2335">
            <v>0</v>
          </cell>
          <cell r="AU2335" t="str">
            <v>-</v>
          </cell>
          <cell r="AV2335" t="str">
            <v>-</v>
          </cell>
          <cell r="AW2335" t="str">
            <v>-</v>
          </cell>
          <cell r="AX2335" t="str">
            <v>-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 t="e">
            <v>#REF!</v>
          </cell>
          <cell r="BD2335" t="e">
            <v>#REF!</v>
          </cell>
          <cell r="BE2335" t="e">
            <v>#REF!</v>
          </cell>
          <cell r="BF2335">
            <v>0</v>
          </cell>
          <cell r="BG2335" t="str">
            <v>To check</v>
          </cell>
          <cell r="BH2335" t="e">
            <v>#N/A</v>
          </cell>
          <cell r="BI2335" t="e">
            <v>#N/A</v>
          </cell>
          <cell r="BJ2335" t="e">
            <v>#VALUE!</v>
          </cell>
          <cell r="BK2335">
            <v>0</v>
          </cell>
          <cell r="BL2335" t="e">
            <v>#N/A</v>
          </cell>
          <cell r="BM2335" t="e">
            <v>#N/A</v>
          </cell>
          <cell r="BN2335">
            <v>0</v>
          </cell>
          <cell r="BO2335">
            <v>1.4801558842880975E-3</v>
          </cell>
          <cell r="BP2335" t="e">
            <v>#N/A</v>
          </cell>
          <cell r="BQ2335">
            <v>0</v>
          </cell>
          <cell r="BR2335">
            <v>1047187</v>
          </cell>
          <cell r="BT2335" t="str">
            <v>-</v>
          </cell>
          <cell r="BU2335" t="e">
            <v>#N/A</v>
          </cell>
          <cell r="BV2335" t="str">
            <v>-</v>
          </cell>
          <cell r="BW2335" t="str">
            <v>-</v>
          </cell>
          <cell r="BX2335" t="str">
            <v>-</v>
          </cell>
          <cell r="BY2335" t="str">
            <v>-</v>
          </cell>
          <cell r="BZ2335" t="e">
            <v>#N/A</v>
          </cell>
          <cell r="CA2335" t="e">
            <v>#N/A</v>
          </cell>
          <cell r="CB2335" t="e">
            <v>#N/A</v>
          </cell>
          <cell r="CC2335" t="e">
            <v>#N/A</v>
          </cell>
          <cell r="CD2335">
            <v>-2</v>
          </cell>
          <cell r="CF2335" t="e">
            <v>#N/A</v>
          </cell>
          <cell r="CG2335" t="e">
            <v>#N/A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M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  <cell r="DF2335">
            <v>0</v>
          </cell>
          <cell r="DG2335">
            <v>0</v>
          </cell>
          <cell r="DH2335" t="str">
            <v>DUE</v>
          </cell>
          <cell r="DI2335" t="str">
            <v>DUE</v>
          </cell>
          <cell r="DJ2335" t="str">
            <v>DUE</v>
          </cell>
          <cell r="DK2335" t="str">
            <v>DUE</v>
          </cell>
          <cell r="DL2335" t="str">
            <v>DUE</v>
          </cell>
          <cell r="DM2335" t="e">
            <v>#N/A</v>
          </cell>
          <cell r="DN2335" t="e">
            <v>#N/A</v>
          </cell>
          <cell r="DO2335" t="str">
            <v>0</v>
          </cell>
          <cell r="DP2335">
            <v>0</v>
          </cell>
          <cell r="DQ2335">
            <v>0</v>
          </cell>
          <cell r="DR2335">
            <v>0</v>
          </cell>
          <cell r="DS2335">
            <v>0</v>
          </cell>
          <cell r="DT2335">
            <v>0</v>
          </cell>
          <cell r="DU2335">
            <v>0</v>
          </cell>
          <cell r="DV2335" t="e">
            <v>#N/A</v>
          </cell>
          <cell r="DW2335" t="e">
            <v>#N/A</v>
          </cell>
          <cell r="DX2335" t="e">
            <v>#N/A</v>
          </cell>
          <cell r="DY2335" t="e">
            <v>#N/A</v>
          </cell>
          <cell r="DZ2335">
            <v>0</v>
          </cell>
          <cell r="EA2335">
            <v>0</v>
          </cell>
          <cell r="EB2335">
            <v>0</v>
          </cell>
          <cell r="EC2335" t="e">
            <v>#N/A</v>
          </cell>
          <cell r="ED2335">
            <v>0</v>
          </cell>
          <cell r="EE2335" t="e">
            <v>#DIV/0!</v>
          </cell>
          <cell r="EF2335" t="e">
            <v>#DIV/0!</v>
          </cell>
          <cell r="EG2335">
            <v>1</v>
          </cell>
          <cell r="EH2335">
            <v>0</v>
          </cell>
          <cell r="EI2335">
            <v>0</v>
          </cell>
          <cell r="EJ2335" t="e">
            <v>#DIV/0!</v>
          </cell>
          <cell r="EK2335" t="str">
            <v>CHECK</v>
          </cell>
          <cell r="EL2335" t="e">
            <v>#DIV/0!</v>
          </cell>
          <cell r="EM2335">
            <v>0</v>
          </cell>
          <cell r="EN2335">
            <v>0</v>
          </cell>
          <cell r="EO2335" t="e">
            <v>#N/A</v>
          </cell>
          <cell r="EP2335" t="e">
            <v>#N/A</v>
          </cell>
          <cell r="EQ2335">
            <v>0</v>
          </cell>
          <cell r="ER2335" t="str">
            <v>-</v>
          </cell>
          <cell r="ES2335" t="str">
            <v>-</v>
          </cell>
          <cell r="ET2335" t="str">
            <v>After 30Days</v>
          </cell>
          <cell r="EU2335">
            <v>0</v>
          </cell>
          <cell r="EV2335">
            <v>0</v>
          </cell>
          <cell r="EW2335">
            <v>1458.3333333333333</v>
          </cell>
          <cell r="EX2335">
            <v>208.33333333333334</v>
          </cell>
          <cell r="EY2335">
            <v>1666.6666666666665</v>
          </cell>
          <cell r="EZ2335" t="e">
            <v>#DIV/0!</v>
          </cell>
          <cell r="FA2335">
            <v>0</v>
          </cell>
          <cell r="FB2335" t="e">
            <v>#N/A</v>
          </cell>
          <cell r="FC2335">
            <v>0</v>
          </cell>
          <cell r="FD2335" t="e">
            <v>#N/A</v>
          </cell>
          <cell r="FE2335">
            <v>0</v>
          </cell>
          <cell r="FF2335">
            <v>0</v>
          </cell>
          <cell r="FG2335">
            <v>0</v>
          </cell>
          <cell r="FI2335">
            <v>0</v>
          </cell>
          <cell r="FJ2335">
            <v>0</v>
          </cell>
          <cell r="FK2335">
            <v>0</v>
          </cell>
          <cell r="FL2335">
            <v>0</v>
          </cell>
          <cell r="FM2335">
            <v>0</v>
          </cell>
          <cell r="FN2335">
            <v>0</v>
          </cell>
          <cell r="FP2335">
            <v>0</v>
          </cell>
          <cell r="FQ2335">
            <v>0</v>
          </cell>
          <cell r="FR2335" t="e">
            <v>#N/A</v>
          </cell>
          <cell r="FS2335">
            <v>0</v>
          </cell>
          <cell r="FT2335" t="e">
            <v>#N/A</v>
          </cell>
          <cell r="FU2335" t="e">
            <v>#N/A</v>
          </cell>
          <cell r="FV2335">
            <v>0</v>
          </cell>
          <cell r="FW2335" t="e">
            <v>#N/A</v>
          </cell>
          <cell r="FX2335">
            <v>-1666.6666666666665</v>
          </cell>
          <cell r="FY2335" t="str">
            <v>Production Complete</v>
          </cell>
          <cell r="FZ2335">
            <v>0</v>
          </cell>
          <cell r="GA2335">
            <v>0</v>
          </cell>
          <cell r="GB2335">
            <v>0</v>
          </cell>
          <cell r="GC2335">
            <v>0</v>
          </cell>
          <cell r="GD2335">
            <v>0</v>
          </cell>
          <cell r="GE2335">
            <v>0</v>
          </cell>
          <cell r="GF2335">
            <v>0</v>
          </cell>
          <cell r="GG2335" t="e">
            <v>#N/A</v>
          </cell>
          <cell r="GH2335">
            <v>0</v>
          </cell>
          <cell r="GI2335">
            <v>0</v>
          </cell>
          <cell r="GJ2335" t="e">
            <v>#VALUE!</v>
          </cell>
          <cell r="GK2335" t="e">
            <v>#DIV/0!</v>
          </cell>
          <cell r="GL2335" t="e">
            <v>#DIV/0!</v>
          </cell>
          <cell r="GN2335">
            <v>0</v>
          </cell>
          <cell r="GO2335">
            <v>0</v>
          </cell>
          <cell r="GP2335">
            <v>0</v>
          </cell>
          <cell r="GQ2335">
            <v>0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V2335">
            <v>0</v>
          </cell>
          <cell r="GW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B2335">
            <v>0</v>
          </cell>
          <cell r="HC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H2335" t="e">
            <v>#N/A</v>
          </cell>
          <cell r="HI2335" t="e">
            <v>#N/A</v>
          </cell>
          <cell r="HJ2335">
            <v>0</v>
          </cell>
          <cell r="HK2335">
            <v>0</v>
          </cell>
          <cell r="HL2335">
            <v>0</v>
          </cell>
          <cell r="HM2335" t="e">
            <v>#DIV/0!</v>
          </cell>
          <cell r="HN2335">
            <v>0</v>
          </cell>
          <cell r="HO2335">
            <v>0</v>
          </cell>
          <cell r="HP2335">
            <v>0</v>
          </cell>
          <cell r="HQ2335" t="e">
            <v>#DIV/0!</v>
          </cell>
          <cell r="HR2335" t="e">
            <v>#DIV/0!</v>
          </cell>
          <cell r="HS2335">
            <v>0</v>
          </cell>
          <cell r="HT2335" t="str">
            <v>-</v>
          </cell>
          <cell r="HU2335">
            <v>-2</v>
          </cell>
          <cell r="HV2335">
            <v>0</v>
          </cell>
          <cell r="HW2335">
            <v>0</v>
          </cell>
          <cell r="HX2335">
            <v>2</v>
          </cell>
          <cell r="HY2335">
            <v>1</v>
          </cell>
          <cell r="HZ2335">
            <v>1900</v>
          </cell>
          <cell r="IA2335" t="e">
            <v>#N/A</v>
          </cell>
        </row>
        <row r="2336">
          <cell r="AI2336" t="str">
            <v>To check</v>
          </cell>
          <cell r="AJ2336" t="str">
            <v>To check</v>
          </cell>
          <cell r="AK2336">
            <v>1</v>
          </cell>
          <cell r="AL2336">
            <v>1900</v>
          </cell>
          <cell r="AM2336">
            <v>1</v>
          </cell>
          <cell r="AN2336">
            <v>1900</v>
          </cell>
          <cell r="AO2336">
            <v>0</v>
          </cell>
          <cell r="AP2336">
            <v>1.2658227848101266E-2</v>
          </cell>
          <cell r="AQ2336" t="str">
            <v>1</v>
          </cell>
          <cell r="AR2336" t="e">
            <v>#DIV/0!</v>
          </cell>
          <cell r="AS2336" t="str">
            <v>To check</v>
          </cell>
          <cell r="AT2336">
            <v>0</v>
          </cell>
          <cell r="AU2336" t="str">
            <v>-</v>
          </cell>
          <cell r="AV2336" t="str">
            <v>-</v>
          </cell>
          <cell r="AW2336" t="str">
            <v>-</v>
          </cell>
          <cell r="AX2336" t="str">
            <v>-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 t="e">
            <v>#REF!</v>
          </cell>
          <cell r="BD2336" t="e">
            <v>#REF!</v>
          </cell>
          <cell r="BE2336" t="e">
            <v>#REF!</v>
          </cell>
          <cell r="BF2336">
            <v>0</v>
          </cell>
          <cell r="BG2336" t="str">
            <v>To check</v>
          </cell>
          <cell r="BH2336" t="e">
            <v>#N/A</v>
          </cell>
          <cell r="BI2336" t="e">
            <v>#N/A</v>
          </cell>
          <cell r="BJ2336" t="e">
            <v>#VALUE!</v>
          </cell>
          <cell r="BK2336">
            <v>0</v>
          </cell>
          <cell r="BL2336" t="e">
            <v>#N/A</v>
          </cell>
          <cell r="BM2336" t="e">
            <v>#N/A</v>
          </cell>
          <cell r="BN2336">
            <v>0</v>
          </cell>
          <cell r="BO2336">
            <v>1.4801558842880975E-3</v>
          </cell>
          <cell r="BP2336" t="e">
            <v>#N/A</v>
          </cell>
          <cell r="BQ2336">
            <v>0</v>
          </cell>
          <cell r="BR2336">
            <v>1047187</v>
          </cell>
          <cell r="BT2336" t="str">
            <v>-</v>
          </cell>
          <cell r="BU2336" t="e">
            <v>#N/A</v>
          </cell>
          <cell r="BV2336" t="str">
            <v>-</v>
          </cell>
          <cell r="BW2336" t="str">
            <v>-</v>
          </cell>
          <cell r="BX2336" t="str">
            <v>-</v>
          </cell>
          <cell r="BY2336" t="str">
            <v>-</v>
          </cell>
          <cell r="BZ2336" t="e">
            <v>#N/A</v>
          </cell>
          <cell r="CA2336" t="e">
            <v>#N/A</v>
          </cell>
          <cell r="CB2336" t="e">
            <v>#N/A</v>
          </cell>
          <cell r="CC2336" t="e">
            <v>#N/A</v>
          </cell>
          <cell r="CD2336">
            <v>-2</v>
          </cell>
          <cell r="CF2336" t="e">
            <v>#N/A</v>
          </cell>
          <cell r="CG2336" t="e">
            <v>#N/A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M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  <cell r="DF2336">
            <v>0</v>
          </cell>
          <cell r="DG2336">
            <v>0</v>
          </cell>
          <cell r="DH2336" t="str">
            <v>DUE</v>
          </cell>
          <cell r="DI2336" t="str">
            <v>DUE</v>
          </cell>
          <cell r="DJ2336" t="str">
            <v>DUE</v>
          </cell>
          <cell r="DK2336" t="str">
            <v>DUE</v>
          </cell>
          <cell r="DL2336" t="str">
            <v>DUE</v>
          </cell>
          <cell r="DM2336" t="e">
            <v>#N/A</v>
          </cell>
          <cell r="DN2336" t="e">
            <v>#N/A</v>
          </cell>
          <cell r="DO2336" t="str">
            <v>0</v>
          </cell>
          <cell r="DP2336">
            <v>0</v>
          </cell>
          <cell r="DQ2336">
            <v>0</v>
          </cell>
          <cell r="DR2336">
            <v>0</v>
          </cell>
          <cell r="DS2336">
            <v>0</v>
          </cell>
          <cell r="DT2336">
            <v>0</v>
          </cell>
          <cell r="DU2336">
            <v>0</v>
          </cell>
          <cell r="DV2336" t="e">
            <v>#N/A</v>
          </cell>
          <cell r="DW2336" t="e">
            <v>#N/A</v>
          </cell>
          <cell r="DX2336" t="e">
            <v>#N/A</v>
          </cell>
          <cell r="DY2336" t="e">
            <v>#N/A</v>
          </cell>
          <cell r="DZ2336">
            <v>0</v>
          </cell>
          <cell r="EA2336">
            <v>0</v>
          </cell>
          <cell r="EB2336">
            <v>0</v>
          </cell>
          <cell r="EC2336" t="e">
            <v>#N/A</v>
          </cell>
          <cell r="ED2336">
            <v>0</v>
          </cell>
          <cell r="EE2336" t="e">
            <v>#DIV/0!</v>
          </cell>
          <cell r="EF2336" t="e">
            <v>#DIV/0!</v>
          </cell>
          <cell r="EG2336">
            <v>1</v>
          </cell>
          <cell r="EH2336">
            <v>0</v>
          </cell>
          <cell r="EI2336">
            <v>0</v>
          </cell>
          <cell r="EJ2336" t="e">
            <v>#DIV/0!</v>
          </cell>
          <cell r="EK2336" t="str">
            <v>CHECK</v>
          </cell>
          <cell r="EL2336" t="e">
            <v>#DIV/0!</v>
          </cell>
          <cell r="EM2336">
            <v>0</v>
          </cell>
          <cell r="EN2336">
            <v>0</v>
          </cell>
          <cell r="EO2336" t="e">
            <v>#N/A</v>
          </cell>
          <cell r="EP2336" t="e">
            <v>#N/A</v>
          </cell>
          <cell r="EQ2336">
            <v>0</v>
          </cell>
          <cell r="ER2336" t="str">
            <v>-</v>
          </cell>
          <cell r="ES2336" t="str">
            <v>-</v>
          </cell>
          <cell r="ET2336" t="str">
            <v>After 30Days</v>
          </cell>
          <cell r="EU2336">
            <v>0</v>
          </cell>
          <cell r="EV2336">
            <v>0</v>
          </cell>
          <cell r="EW2336">
            <v>1458.3333333333333</v>
          </cell>
          <cell r="EX2336">
            <v>208.33333333333334</v>
          </cell>
          <cell r="EY2336">
            <v>1666.6666666666665</v>
          </cell>
          <cell r="EZ2336" t="e">
            <v>#DIV/0!</v>
          </cell>
          <cell r="FA2336">
            <v>0</v>
          </cell>
          <cell r="FB2336" t="e">
            <v>#N/A</v>
          </cell>
          <cell r="FC2336">
            <v>0</v>
          </cell>
          <cell r="FD2336" t="e">
            <v>#N/A</v>
          </cell>
          <cell r="FE2336">
            <v>0</v>
          </cell>
          <cell r="FF2336">
            <v>0</v>
          </cell>
          <cell r="FG2336">
            <v>0</v>
          </cell>
          <cell r="FI2336">
            <v>0</v>
          </cell>
          <cell r="FJ2336">
            <v>0</v>
          </cell>
          <cell r="FK2336">
            <v>0</v>
          </cell>
          <cell r="FL2336">
            <v>0</v>
          </cell>
          <cell r="FM2336">
            <v>0</v>
          </cell>
          <cell r="FN2336">
            <v>0</v>
          </cell>
          <cell r="FP2336">
            <v>0</v>
          </cell>
          <cell r="FQ2336">
            <v>0</v>
          </cell>
          <cell r="FR2336" t="e">
            <v>#N/A</v>
          </cell>
          <cell r="FS2336">
            <v>0</v>
          </cell>
          <cell r="FT2336" t="e">
            <v>#N/A</v>
          </cell>
          <cell r="FU2336" t="e">
            <v>#N/A</v>
          </cell>
          <cell r="FV2336">
            <v>0</v>
          </cell>
          <cell r="FW2336" t="e">
            <v>#N/A</v>
          </cell>
          <cell r="FX2336">
            <v>-1666.6666666666665</v>
          </cell>
          <cell r="FY2336" t="str">
            <v>Production Complete</v>
          </cell>
          <cell r="FZ2336">
            <v>0</v>
          </cell>
          <cell r="GA2336">
            <v>0</v>
          </cell>
          <cell r="GB2336">
            <v>0</v>
          </cell>
          <cell r="GC2336">
            <v>0</v>
          </cell>
          <cell r="GD2336">
            <v>0</v>
          </cell>
          <cell r="GE2336">
            <v>0</v>
          </cell>
          <cell r="GF2336">
            <v>0</v>
          </cell>
          <cell r="GG2336" t="e">
            <v>#N/A</v>
          </cell>
          <cell r="GH2336">
            <v>0</v>
          </cell>
          <cell r="GI2336">
            <v>0</v>
          </cell>
          <cell r="GJ2336" t="e">
            <v>#VALUE!</v>
          </cell>
          <cell r="GK2336" t="e">
            <v>#DIV/0!</v>
          </cell>
          <cell r="GL2336" t="e">
            <v>#DIV/0!</v>
          </cell>
          <cell r="GN2336">
            <v>0</v>
          </cell>
          <cell r="GO2336">
            <v>0</v>
          </cell>
          <cell r="GP2336">
            <v>0</v>
          </cell>
          <cell r="GQ2336">
            <v>0</v>
          </cell>
          <cell r="GR2336">
            <v>0</v>
          </cell>
          <cell r="GS2336">
            <v>0</v>
          </cell>
          <cell r="GT2336">
            <v>0</v>
          </cell>
          <cell r="GU2336">
            <v>0</v>
          </cell>
          <cell r="GV2336">
            <v>0</v>
          </cell>
          <cell r="GW2336">
            <v>0</v>
          </cell>
          <cell r="GX2336">
            <v>0</v>
          </cell>
          <cell r="GY2336">
            <v>0</v>
          </cell>
          <cell r="GZ2336">
            <v>0</v>
          </cell>
          <cell r="HA2336">
            <v>0</v>
          </cell>
          <cell r="HB2336">
            <v>0</v>
          </cell>
          <cell r="HC2336">
            <v>0</v>
          </cell>
          <cell r="HD2336">
            <v>0</v>
          </cell>
          <cell r="HE2336">
            <v>0</v>
          </cell>
          <cell r="HF2336">
            <v>0</v>
          </cell>
          <cell r="HG2336">
            <v>0</v>
          </cell>
          <cell r="HH2336" t="e">
            <v>#N/A</v>
          </cell>
          <cell r="HI2336" t="e">
            <v>#N/A</v>
          </cell>
          <cell r="HJ2336">
            <v>0</v>
          </cell>
          <cell r="HK2336">
            <v>0</v>
          </cell>
          <cell r="HL2336">
            <v>0</v>
          </cell>
          <cell r="HM2336" t="e">
            <v>#DIV/0!</v>
          </cell>
          <cell r="HN2336">
            <v>0</v>
          </cell>
          <cell r="HO2336">
            <v>0</v>
          </cell>
          <cell r="HP2336">
            <v>0</v>
          </cell>
          <cell r="HQ2336" t="e">
            <v>#DIV/0!</v>
          </cell>
          <cell r="HR2336" t="e">
            <v>#DIV/0!</v>
          </cell>
          <cell r="HS2336">
            <v>0</v>
          </cell>
          <cell r="HT2336" t="str">
            <v>-</v>
          </cell>
          <cell r="HU2336">
            <v>-2</v>
          </cell>
          <cell r="HV2336">
            <v>0</v>
          </cell>
          <cell r="HW2336">
            <v>0</v>
          </cell>
          <cell r="HX2336">
            <v>2</v>
          </cell>
          <cell r="HY2336">
            <v>1</v>
          </cell>
          <cell r="HZ2336">
            <v>1900</v>
          </cell>
          <cell r="IA2336" t="e">
            <v>#N/A</v>
          </cell>
        </row>
        <row r="2337">
          <cell r="AI2337" t="str">
            <v>To check</v>
          </cell>
          <cell r="AJ2337" t="str">
            <v>To check</v>
          </cell>
          <cell r="AK2337">
            <v>1</v>
          </cell>
          <cell r="AL2337">
            <v>1900</v>
          </cell>
          <cell r="AM2337">
            <v>1</v>
          </cell>
          <cell r="AN2337">
            <v>1900</v>
          </cell>
          <cell r="AO2337">
            <v>0</v>
          </cell>
          <cell r="AP2337">
            <v>1.2658227848101266E-2</v>
          </cell>
          <cell r="AQ2337" t="str">
            <v>1</v>
          </cell>
          <cell r="AR2337" t="e">
            <v>#DIV/0!</v>
          </cell>
          <cell r="AS2337" t="str">
            <v>To check</v>
          </cell>
          <cell r="AT2337">
            <v>0</v>
          </cell>
          <cell r="AU2337" t="str">
            <v>-</v>
          </cell>
          <cell r="AV2337" t="str">
            <v>-</v>
          </cell>
          <cell r="AW2337" t="str">
            <v>-</v>
          </cell>
          <cell r="AX2337" t="str">
            <v>-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 t="e">
            <v>#REF!</v>
          </cell>
          <cell r="BD2337" t="e">
            <v>#REF!</v>
          </cell>
          <cell r="BE2337" t="e">
            <v>#REF!</v>
          </cell>
          <cell r="BF2337">
            <v>0</v>
          </cell>
          <cell r="BG2337" t="str">
            <v>To check</v>
          </cell>
          <cell r="BH2337" t="e">
            <v>#N/A</v>
          </cell>
          <cell r="BI2337" t="e">
            <v>#N/A</v>
          </cell>
          <cell r="BJ2337" t="e">
            <v>#VALUE!</v>
          </cell>
          <cell r="BK2337">
            <v>0</v>
          </cell>
          <cell r="BL2337" t="e">
            <v>#N/A</v>
          </cell>
          <cell r="BM2337" t="e">
            <v>#N/A</v>
          </cell>
          <cell r="BN2337">
            <v>0</v>
          </cell>
          <cell r="BO2337">
            <v>1.4801558842880975E-3</v>
          </cell>
          <cell r="BP2337" t="e">
            <v>#N/A</v>
          </cell>
          <cell r="BQ2337">
            <v>0</v>
          </cell>
          <cell r="BR2337">
            <v>1047187</v>
          </cell>
          <cell r="BT2337" t="str">
            <v>-</v>
          </cell>
          <cell r="BU2337" t="e">
            <v>#N/A</v>
          </cell>
          <cell r="BV2337" t="str">
            <v>-</v>
          </cell>
          <cell r="BW2337" t="str">
            <v>-</v>
          </cell>
          <cell r="BX2337" t="str">
            <v>-</v>
          </cell>
          <cell r="BY2337" t="str">
            <v>-</v>
          </cell>
          <cell r="BZ2337" t="e">
            <v>#N/A</v>
          </cell>
          <cell r="CA2337" t="e">
            <v>#N/A</v>
          </cell>
          <cell r="CB2337" t="e">
            <v>#N/A</v>
          </cell>
          <cell r="CC2337" t="e">
            <v>#N/A</v>
          </cell>
          <cell r="CD2337">
            <v>-2</v>
          </cell>
          <cell r="CF2337" t="e">
            <v>#N/A</v>
          </cell>
          <cell r="CG2337" t="e">
            <v>#N/A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M2337">
            <v>0</v>
          </cell>
          <cell r="CN2337">
            <v>0</v>
          </cell>
          <cell r="CO2337">
            <v>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  <cell r="DF2337">
            <v>0</v>
          </cell>
          <cell r="DG2337">
            <v>0</v>
          </cell>
          <cell r="DH2337" t="str">
            <v>DUE</v>
          </cell>
          <cell r="DI2337" t="str">
            <v>DUE</v>
          </cell>
          <cell r="DJ2337" t="str">
            <v>DUE</v>
          </cell>
          <cell r="DK2337" t="str">
            <v>DUE</v>
          </cell>
          <cell r="DL2337" t="str">
            <v>DUE</v>
          </cell>
          <cell r="DM2337" t="e">
            <v>#N/A</v>
          </cell>
          <cell r="DN2337" t="e">
            <v>#N/A</v>
          </cell>
          <cell r="DO2337" t="str">
            <v>0</v>
          </cell>
          <cell r="DP2337">
            <v>0</v>
          </cell>
          <cell r="DQ2337">
            <v>0</v>
          </cell>
          <cell r="DR2337">
            <v>0</v>
          </cell>
          <cell r="DS2337">
            <v>0</v>
          </cell>
          <cell r="DT2337">
            <v>0</v>
          </cell>
          <cell r="DU2337">
            <v>0</v>
          </cell>
          <cell r="DV2337" t="e">
            <v>#N/A</v>
          </cell>
          <cell r="DW2337" t="e">
            <v>#N/A</v>
          </cell>
          <cell r="DX2337" t="e">
            <v>#N/A</v>
          </cell>
          <cell r="DY2337" t="e">
            <v>#N/A</v>
          </cell>
          <cell r="DZ2337">
            <v>0</v>
          </cell>
          <cell r="EA2337">
            <v>0</v>
          </cell>
          <cell r="EB2337">
            <v>0</v>
          </cell>
          <cell r="EC2337" t="e">
            <v>#N/A</v>
          </cell>
          <cell r="ED2337">
            <v>0</v>
          </cell>
          <cell r="EE2337" t="e">
            <v>#DIV/0!</v>
          </cell>
          <cell r="EF2337" t="e">
            <v>#DIV/0!</v>
          </cell>
          <cell r="EG2337">
            <v>1</v>
          </cell>
          <cell r="EH2337">
            <v>0</v>
          </cell>
          <cell r="EI2337">
            <v>0</v>
          </cell>
          <cell r="EJ2337" t="e">
            <v>#DIV/0!</v>
          </cell>
          <cell r="EK2337" t="str">
            <v>CHECK</v>
          </cell>
          <cell r="EL2337" t="e">
            <v>#DIV/0!</v>
          </cell>
          <cell r="EM2337">
            <v>0</v>
          </cell>
          <cell r="EN2337">
            <v>0</v>
          </cell>
          <cell r="EO2337" t="e">
            <v>#N/A</v>
          </cell>
          <cell r="EP2337" t="e">
            <v>#N/A</v>
          </cell>
          <cell r="EQ2337">
            <v>0</v>
          </cell>
          <cell r="ER2337" t="str">
            <v>-</v>
          </cell>
          <cell r="ES2337" t="str">
            <v>-</v>
          </cell>
          <cell r="ET2337" t="str">
            <v>After 30Days</v>
          </cell>
          <cell r="EU2337">
            <v>0</v>
          </cell>
          <cell r="EV2337">
            <v>0</v>
          </cell>
          <cell r="EW2337">
            <v>1458.3333333333333</v>
          </cell>
          <cell r="EX2337">
            <v>208.33333333333334</v>
          </cell>
          <cell r="EY2337">
            <v>1666.6666666666665</v>
          </cell>
          <cell r="EZ2337" t="e">
            <v>#DIV/0!</v>
          </cell>
          <cell r="FA2337">
            <v>0</v>
          </cell>
          <cell r="FB2337" t="e">
            <v>#N/A</v>
          </cell>
          <cell r="FC2337">
            <v>0</v>
          </cell>
          <cell r="FD2337" t="e">
            <v>#N/A</v>
          </cell>
          <cell r="FE2337">
            <v>0</v>
          </cell>
          <cell r="FF2337">
            <v>0</v>
          </cell>
          <cell r="FG2337">
            <v>0</v>
          </cell>
          <cell r="FI2337">
            <v>0</v>
          </cell>
          <cell r="FJ2337">
            <v>0</v>
          </cell>
          <cell r="FK2337">
            <v>0</v>
          </cell>
          <cell r="FL2337">
            <v>0</v>
          </cell>
          <cell r="FM2337">
            <v>0</v>
          </cell>
          <cell r="FN2337">
            <v>0</v>
          </cell>
          <cell r="FP2337">
            <v>0</v>
          </cell>
          <cell r="FQ2337">
            <v>0</v>
          </cell>
          <cell r="FR2337" t="e">
            <v>#N/A</v>
          </cell>
          <cell r="FS2337">
            <v>0</v>
          </cell>
          <cell r="FT2337" t="e">
            <v>#N/A</v>
          </cell>
          <cell r="FU2337" t="e">
            <v>#N/A</v>
          </cell>
          <cell r="FV2337">
            <v>0</v>
          </cell>
          <cell r="FW2337" t="e">
            <v>#N/A</v>
          </cell>
          <cell r="FX2337">
            <v>-1666.6666666666665</v>
          </cell>
          <cell r="FY2337" t="str">
            <v>Production Complete</v>
          </cell>
          <cell r="FZ2337">
            <v>0</v>
          </cell>
          <cell r="GA2337">
            <v>0</v>
          </cell>
          <cell r="GB2337">
            <v>0</v>
          </cell>
          <cell r="GC2337">
            <v>0</v>
          </cell>
          <cell r="GD2337">
            <v>0</v>
          </cell>
          <cell r="GE2337">
            <v>0</v>
          </cell>
          <cell r="GF2337">
            <v>0</v>
          </cell>
          <cell r="GG2337" t="e">
            <v>#N/A</v>
          </cell>
          <cell r="GH2337">
            <v>0</v>
          </cell>
          <cell r="GI2337">
            <v>0</v>
          </cell>
          <cell r="GJ2337" t="e">
            <v>#VALUE!</v>
          </cell>
          <cell r="GK2337" t="e">
            <v>#DIV/0!</v>
          </cell>
          <cell r="GL2337" t="e">
            <v>#DIV/0!</v>
          </cell>
          <cell r="GN2337">
            <v>0</v>
          </cell>
          <cell r="GO2337">
            <v>0</v>
          </cell>
          <cell r="GP2337">
            <v>0</v>
          </cell>
          <cell r="GQ2337">
            <v>0</v>
          </cell>
          <cell r="GR2337">
            <v>0</v>
          </cell>
          <cell r="GS2337">
            <v>0</v>
          </cell>
          <cell r="GT2337">
            <v>0</v>
          </cell>
          <cell r="GU2337">
            <v>0</v>
          </cell>
          <cell r="GV2337">
            <v>0</v>
          </cell>
          <cell r="GW2337">
            <v>0</v>
          </cell>
          <cell r="GX2337">
            <v>0</v>
          </cell>
          <cell r="GY2337">
            <v>0</v>
          </cell>
          <cell r="GZ2337">
            <v>0</v>
          </cell>
          <cell r="HA2337">
            <v>0</v>
          </cell>
          <cell r="HB2337">
            <v>0</v>
          </cell>
          <cell r="HC2337">
            <v>0</v>
          </cell>
          <cell r="HD2337">
            <v>0</v>
          </cell>
          <cell r="HE2337">
            <v>0</v>
          </cell>
          <cell r="HF2337">
            <v>0</v>
          </cell>
          <cell r="HG2337">
            <v>0</v>
          </cell>
          <cell r="HH2337" t="e">
            <v>#N/A</v>
          </cell>
          <cell r="HI2337" t="e">
            <v>#N/A</v>
          </cell>
          <cell r="HJ2337">
            <v>0</v>
          </cell>
          <cell r="HK2337">
            <v>0</v>
          </cell>
          <cell r="HL2337">
            <v>0</v>
          </cell>
          <cell r="HM2337" t="e">
            <v>#DIV/0!</v>
          </cell>
          <cell r="HN2337">
            <v>0</v>
          </cell>
          <cell r="HO2337">
            <v>0</v>
          </cell>
          <cell r="HP2337">
            <v>0</v>
          </cell>
          <cell r="HQ2337" t="e">
            <v>#DIV/0!</v>
          </cell>
          <cell r="HR2337" t="e">
            <v>#DIV/0!</v>
          </cell>
          <cell r="HS2337">
            <v>0</v>
          </cell>
          <cell r="HT2337" t="str">
            <v>-</v>
          </cell>
          <cell r="HU2337">
            <v>-2</v>
          </cell>
          <cell r="HV2337">
            <v>0</v>
          </cell>
          <cell r="HW2337">
            <v>0</v>
          </cell>
          <cell r="HX2337">
            <v>2</v>
          </cell>
          <cell r="HY2337">
            <v>1</v>
          </cell>
          <cell r="HZ2337">
            <v>1900</v>
          </cell>
          <cell r="IA2337" t="e">
            <v>#N/A</v>
          </cell>
        </row>
        <row r="2338">
          <cell r="AI2338" t="str">
            <v>To check</v>
          </cell>
          <cell r="AJ2338" t="str">
            <v>To check</v>
          </cell>
          <cell r="AK2338">
            <v>1</v>
          </cell>
          <cell r="AL2338">
            <v>1900</v>
          </cell>
          <cell r="AM2338">
            <v>1</v>
          </cell>
          <cell r="AN2338">
            <v>1900</v>
          </cell>
          <cell r="AO2338">
            <v>0</v>
          </cell>
          <cell r="AP2338">
            <v>1.2658227848101266E-2</v>
          </cell>
          <cell r="AQ2338" t="str">
            <v>1</v>
          </cell>
          <cell r="AR2338" t="e">
            <v>#DIV/0!</v>
          </cell>
          <cell r="AS2338" t="str">
            <v>To check</v>
          </cell>
          <cell r="AT2338">
            <v>0</v>
          </cell>
          <cell r="AU2338" t="str">
            <v>-</v>
          </cell>
          <cell r="AV2338" t="str">
            <v>-</v>
          </cell>
          <cell r="AW2338" t="str">
            <v>-</v>
          </cell>
          <cell r="AX2338" t="str">
            <v>-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 t="e">
            <v>#REF!</v>
          </cell>
          <cell r="BD2338" t="e">
            <v>#REF!</v>
          </cell>
          <cell r="BE2338" t="e">
            <v>#REF!</v>
          </cell>
          <cell r="BF2338">
            <v>0</v>
          </cell>
          <cell r="BG2338" t="str">
            <v>To check</v>
          </cell>
          <cell r="BH2338" t="e">
            <v>#N/A</v>
          </cell>
          <cell r="BI2338" t="e">
            <v>#N/A</v>
          </cell>
          <cell r="BJ2338" t="e">
            <v>#VALUE!</v>
          </cell>
          <cell r="BK2338">
            <v>0</v>
          </cell>
          <cell r="BL2338" t="e">
            <v>#N/A</v>
          </cell>
          <cell r="BM2338" t="e">
            <v>#N/A</v>
          </cell>
          <cell r="BN2338">
            <v>0</v>
          </cell>
          <cell r="BO2338">
            <v>1.4801558842880975E-3</v>
          </cell>
          <cell r="BP2338" t="e">
            <v>#N/A</v>
          </cell>
          <cell r="BQ2338">
            <v>0</v>
          </cell>
          <cell r="BR2338">
            <v>1047187</v>
          </cell>
          <cell r="BT2338" t="str">
            <v>-</v>
          </cell>
          <cell r="BU2338" t="e">
            <v>#N/A</v>
          </cell>
          <cell r="BV2338" t="str">
            <v>-</v>
          </cell>
          <cell r="BW2338" t="str">
            <v>-</v>
          </cell>
          <cell r="BX2338" t="str">
            <v>-</v>
          </cell>
          <cell r="BY2338" t="str">
            <v>-</v>
          </cell>
          <cell r="BZ2338" t="e">
            <v>#N/A</v>
          </cell>
          <cell r="CA2338" t="e">
            <v>#N/A</v>
          </cell>
          <cell r="CB2338" t="e">
            <v>#N/A</v>
          </cell>
          <cell r="CC2338" t="e">
            <v>#N/A</v>
          </cell>
          <cell r="CD2338">
            <v>-2</v>
          </cell>
          <cell r="CF2338" t="e">
            <v>#N/A</v>
          </cell>
          <cell r="CG2338" t="e">
            <v>#N/A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M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  <cell r="DF2338">
            <v>0</v>
          </cell>
          <cell r="DG2338">
            <v>0</v>
          </cell>
          <cell r="DH2338" t="str">
            <v>DUE</v>
          </cell>
          <cell r="DI2338" t="str">
            <v>DUE</v>
          </cell>
          <cell r="DJ2338" t="str">
            <v>DUE</v>
          </cell>
          <cell r="DK2338" t="str">
            <v>DUE</v>
          </cell>
          <cell r="DL2338" t="str">
            <v>DUE</v>
          </cell>
          <cell r="DM2338" t="e">
            <v>#N/A</v>
          </cell>
          <cell r="DN2338" t="e">
            <v>#N/A</v>
          </cell>
          <cell r="DO2338" t="str">
            <v>0</v>
          </cell>
          <cell r="DP2338">
            <v>0</v>
          </cell>
          <cell r="DQ2338">
            <v>0</v>
          </cell>
          <cell r="DR2338">
            <v>0</v>
          </cell>
          <cell r="DS2338">
            <v>0</v>
          </cell>
          <cell r="DT2338">
            <v>0</v>
          </cell>
          <cell r="DU2338">
            <v>0</v>
          </cell>
          <cell r="DV2338" t="e">
            <v>#N/A</v>
          </cell>
          <cell r="DW2338" t="e">
            <v>#N/A</v>
          </cell>
          <cell r="DX2338" t="e">
            <v>#N/A</v>
          </cell>
          <cell r="DY2338" t="e">
            <v>#N/A</v>
          </cell>
          <cell r="DZ2338">
            <v>0</v>
          </cell>
          <cell r="EA2338">
            <v>0</v>
          </cell>
          <cell r="EB2338">
            <v>0</v>
          </cell>
          <cell r="EC2338" t="e">
            <v>#N/A</v>
          </cell>
          <cell r="ED2338">
            <v>0</v>
          </cell>
          <cell r="EE2338" t="e">
            <v>#DIV/0!</v>
          </cell>
          <cell r="EF2338" t="e">
            <v>#DIV/0!</v>
          </cell>
          <cell r="EG2338">
            <v>1</v>
          </cell>
          <cell r="EH2338">
            <v>0</v>
          </cell>
          <cell r="EI2338">
            <v>0</v>
          </cell>
          <cell r="EJ2338" t="e">
            <v>#DIV/0!</v>
          </cell>
          <cell r="EK2338" t="str">
            <v>CHECK</v>
          </cell>
          <cell r="EL2338" t="e">
            <v>#DIV/0!</v>
          </cell>
          <cell r="EM2338">
            <v>0</v>
          </cell>
          <cell r="EN2338">
            <v>0</v>
          </cell>
          <cell r="EO2338" t="e">
            <v>#N/A</v>
          </cell>
          <cell r="EP2338" t="e">
            <v>#N/A</v>
          </cell>
          <cell r="EQ2338">
            <v>0</v>
          </cell>
          <cell r="ER2338" t="str">
            <v>-</v>
          </cell>
          <cell r="ES2338" t="str">
            <v>-</v>
          </cell>
          <cell r="ET2338" t="str">
            <v>After 30Days</v>
          </cell>
          <cell r="EU2338">
            <v>0</v>
          </cell>
          <cell r="EV2338">
            <v>0</v>
          </cell>
          <cell r="EW2338">
            <v>1458.3333333333333</v>
          </cell>
          <cell r="EX2338">
            <v>208.33333333333334</v>
          </cell>
          <cell r="EY2338">
            <v>1666.6666666666665</v>
          </cell>
          <cell r="EZ2338" t="e">
            <v>#DIV/0!</v>
          </cell>
          <cell r="FA2338">
            <v>0</v>
          </cell>
          <cell r="FB2338" t="e">
            <v>#N/A</v>
          </cell>
          <cell r="FC2338">
            <v>0</v>
          </cell>
          <cell r="FD2338" t="e">
            <v>#N/A</v>
          </cell>
          <cell r="FE2338">
            <v>0</v>
          </cell>
          <cell r="FF2338">
            <v>0</v>
          </cell>
          <cell r="FG2338">
            <v>0</v>
          </cell>
          <cell r="FI2338">
            <v>0</v>
          </cell>
          <cell r="FJ2338">
            <v>0</v>
          </cell>
          <cell r="FK2338">
            <v>0</v>
          </cell>
          <cell r="FL2338">
            <v>0</v>
          </cell>
          <cell r="FM2338">
            <v>0</v>
          </cell>
          <cell r="FN2338">
            <v>0</v>
          </cell>
          <cell r="FP2338">
            <v>0</v>
          </cell>
          <cell r="FQ2338">
            <v>0</v>
          </cell>
          <cell r="FR2338" t="e">
            <v>#N/A</v>
          </cell>
          <cell r="FS2338">
            <v>0</v>
          </cell>
          <cell r="FT2338" t="e">
            <v>#N/A</v>
          </cell>
          <cell r="FU2338" t="e">
            <v>#N/A</v>
          </cell>
          <cell r="FV2338">
            <v>0</v>
          </cell>
          <cell r="FW2338" t="e">
            <v>#N/A</v>
          </cell>
          <cell r="FX2338">
            <v>-1666.6666666666665</v>
          </cell>
          <cell r="FY2338" t="str">
            <v>Production Complete</v>
          </cell>
          <cell r="FZ2338">
            <v>0</v>
          </cell>
          <cell r="GA2338">
            <v>0</v>
          </cell>
          <cell r="GB2338">
            <v>0</v>
          </cell>
          <cell r="GC2338">
            <v>0</v>
          </cell>
          <cell r="GD2338">
            <v>0</v>
          </cell>
          <cell r="GE2338">
            <v>0</v>
          </cell>
          <cell r="GF2338">
            <v>0</v>
          </cell>
          <cell r="GG2338" t="e">
            <v>#N/A</v>
          </cell>
          <cell r="GH2338">
            <v>0</v>
          </cell>
          <cell r="GI2338">
            <v>0</v>
          </cell>
          <cell r="GJ2338" t="e">
            <v>#VALUE!</v>
          </cell>
          <cell r="GK2338" t="e">
            <v>#DIV/0!</v>
          </cell>
          <cell r="GL2338" t="e">
            <v>#DIV/0!</v>
          </cell>
          <cell r="GN2338">
            <v>0</v>
          </cell>
          <cell r="GO2338">
            <v>0</v>
          </cell>
          <cell r="GP2338">
            <v>0</v>
          </cell>
          <cell r="GQ2338">
            <v>0</v>
          </cell>
          <cell r="GR2338">
            <v>0</v>
          </cell>
          <cell r="GS2338">
            <v>0</v>
          </cell>
          <cell r="GT2338">
            <v>0</v>
          </cell>
          <cell r="GU2338">
            <v>0</v>
          </cell>
          <cell r="GV2338">
            <v>0</v>
          </cell>
          <cell r="GW2338">
            <v>0</v>
          </cell>
          <cell r="GX2338">
            <v>0</v>
          </cell>
          <cell r="GY2338">
            <v>0</v>
          </cell>
          <cell r="GZ2338">
            <v>0</v>
          </cell>
          <cell r="HA2338">
            <v>0</v>
          </cell>
          <cell r="HB2338">
            <v>0</v>
          </cell>
          <cell r="HC2338">
            <v>0</v>
          </cell>
          <cell r="HD2338">
            <v>0</v>
          </cell>
          <cell r="HE2338">
            <v>0</v>
          </cell>
          <cell r="HF2338">
            <v>0</v>
          </cell>
          <cell r="HG2338">
            <v>0</v>
          </cell>
          <cell r="HH2338" t="e">
            <v>#N/A</v>
          </cell>
          <cell r="HI2338" t="e">
            <v>#N/A</v>
          </cell>
          <cell r="HJ2338">
            <v>0</v>
          </cell>
          <cell r="HK2338">
            <v>0</v>
          </cell>
          <cell r="HL2338">
            <v>0</v>
          </cell>
          <cell r="HM2338" t="e">
            <v>#DIV/0!</v>
          </cell>
          <cell r="HN2338">
            <v>0</v>
          </cell>
          <cell r="HO2338">
            <v>0</v>
          </cell>
          <cell r="HP2338">
            <v>0</v>
          </cell>
          <cell r="HQ2338" t="e">
            <v>#DIV/0!</v>
          </cell>
          <cell r="HR2338" t="e">
            <v>#DIV/0!</v>
          </cell>
          <cell r="HS2338">
            <v>0</v>
          </cell>
          <cell r="HT2338" t="str">
            <v>-</v>
          </cell>
          <cell r="HU2338">
            <v>-2</v>
          </cell>
          <cell r="HV2338">
            <v>0</v>
          </cell>
          <cell r="HW2338">
            <v>0</v>
          </cell>
          <cell r="HX2338">
            <v>2</v>
          </cell>
          <cell r="HY2338">
            <v>1</v>
          </cell>
          <cell r="HZ2338">
            <v>1900</v>
          </cell>
          <cell r="IA2338" t="e">
            <v>#N/A</v>
          </cell>
        </row>
        <row r="2339">
          <cell r="AI2339" t="str">
            <v>To check</v>
          </cell>
          <cell r="AJ2339" t="str">
            <v>To check</v>
          </cell>
          <cell r="AK2339">
            <v>1</v>
          </cell>
          <cell r="AL2339">
            <v>1900</v>
          </cell>
          <cell r="AM2339">
            <v>1</v>
          </cell>
          <cell r="AN2339">
            <v>1900</v>
          </cell>
          <cell r="AO2339">
            <v>0</v>
          </cell>
          <cell r="AP2339">
            <v>1.2658227848101266E-2</v>
          </cell>
          <cell r="AQ2339" t="str">
            <v>1</v>
          </cell>
          <cell r="AR2339" t="e">
            <v>#DIV/0!</v>
          </cell>
          <cell r="AS2339" t="str">
            <v>To check</v>
          </cell>
          <cell r="AT2339">
            <v>0</v>
          </cell>
          <cell r="AU2339" t="str">
            <v>-</v>
          </cell>
          <cell r="AV2339" t="str">
            <v>-</v>
          </cell>
          <cell r="AW2339" t="str">
            <v>-</v>
          </cell>
          <cell r="AX2339" t="str">
            <v>-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 t="e">
            <v>#REF!</v>
          </cell>
          <cell r="BD2339" t="e">
            <v>#REF!</v>
          </cell>
          <cell r="BE2339" t="e">
            <v>#REF!</v>
          </cell>
          <cell r="BF2339">
            <v>0</v>
          </cell>
          <cell r="BG2339" t="str">
            <v>To check</v>
          </cell>
          <cell r="BH2339" t="e">
            <v>#N/A</v>
          </cell>
          <cell r="BI2339" t="e">
            <v>#N/A</v>
          </cell>
          <cell r="BJ2339" t="e">
            <v>#VALUE!</v>
          </cell>
          <cell r="BK2339">
            <v>0</v>
          </cell>
          <cell r="BL2339" t="e">
            <v>#N/A</v>
          </cell>
          <cell r="BM2339" t="e">
            <v>#N/A</v>
          </cell>
          <cell r="BN2339">
            <v>0</v>
          </cell>
          <cell r="BO2339">
            <v>1.4801558842880975E-3</v>
          </cell>
          <cell r="BP2339" t="e">
            <v>#N/A</v>
          </cell>
          <cell r="BQ2339">
            <v>0</v>
          </cell>
          <cell r="BR2339">
            <v>1047187</v>
          </cell>
          <cell r="BT2339" t="str">
            <v>-</v>
          </cell>
          <cell r="BU2339" t="e">
            <v>#N/A</v>
          </cell>
          <cell r="BV2339" t="str">
            <v>-</v>
          </cell>
          <cell r="BW2339" t="str">
            <v>-</v>
          </cell>
          <cell r="BX2339" t="str">
            <v>-</v>
          </cell>
          <cell r="BY2339" t="str">
            <v>-</v>
          </cell>
          <cell r="BZ2339" t="e">
            <v>#N/A</v>
          </cell>
          <cell r="CA2339" t="e">
            <v>#N/A</v>
          </cell>
          <cell r="CB2339" t="e">
            <v>#N/A</v>
          </cell>
          <cell r="CC2339" t="e">
            <v>#N/A</v>
          </cell>
          <cell r="CD2339">
            <v>-2</v>
          </cell>
          <cell r="CF2339" t="e">
            <v>#N/A</v>
          </cell>
          <cell r="CG2339" t="e">
            <v>#N/A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M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  <cell r="DF2339">
            <v>0</v>
          </cell>
          <cell r="DG2339">
            <v>0</v>
          </cell>
          <cell r="DH2339" t="str">
            <v>DUE</v>
          </cell>
          <cell r="DI2339" t="str">
            <v>DUE</v>
          </cell>
          <cell r="DJ2339" t="str">
            <v>DUE</v>
          </cell>
          <cell r="DK2339" t="str">
            <v>DUE</v>
          </cell>
          <cell r="DL2339" t="str">
            <v>DUE</v>
          </cell>
          <cell r="DM2339" t="e">
            <v>#N/A</v>
          </cell>
          <cell r="DN2339" t="e">
            <v>#N/A</v>
          </cell>
          <cell r="DO2339" t="str">
            <v>0</v>
          </cell>
          <cell r="DP2339">
            <v>0</v>
          </cell>
          <cell r="DQ2339">
            <v>0</v>
          </cell>
          <cell r="DR2339">
            <v>0</v>
          </cell>
          <cell r="DS2339">
            <v>0</v>
          </cell>
          <cell r="DT2339">
            <v>0</v>
          </cell>
          <cell r="DU2339">
            <v>0</v>
          </cell>
          <cell r="DV2339" t="e">
            <v>#N/A</v>
          </cell>
          <cell r="DW2339" t="e">
            <v>#N/A</v>
          </cell>
          <cell r="DX2339" t="e">
            <v>#N/A</v>
          </cell>
          <cell r="DY2339" t="e">
            <v>#N/A</v>
          </cell>
          <cell r="DZ2339">
            <v>0</v>
          </cell>
          <cell r="EA2339">
            <v>0</v>
          </cell>
          <cell r="EB2339">
            <v>0</v>
          </cell>
          <cell r="EC2339" t="e">
            <v>#N/A</v>
          </cell>
          <cell r="ED2339">
            <v>0</v>
          </cell>
          <cell r="EE2339" t="e">
            <v>#DIV/0!</v>
          </cell>
          <cell r="EF2339" t="e">
            <v>#DIV/0!</v>
          </cell>
          <cell r="EG2339">
            <v>1</v>
          </cell>
          <cell r="EH2339">
            <v>0</v>
          </cell>
          <cell r="EI2339">
            <v>0</v>
          </cell>
          <cell r="EJ2339" t="e">
            <v>#DIV/0!</v>
          </cell>
          <cell r="EK2339" t="str">
            <v>CHECK</v>
          </cell>
          <cell r="EL2339" t="e">
            <v>#DIV/0!</v>
          </cell>
          <cell r="EM2339">
            <v>0</v>
          </cell>
          <cell r="EN2339">
            <v>0</v>
          </cell>
          <cell r="EO2339" t="e">
            <v>#N/A</v>
          </cell>
          <cell r="EP2339" t="e">
            <v>#N/A</v>
          </cell>
          <cell r="EQ2339">
            <v>0</v>
          </cell>
          <cell r="ER2339" t="str">
            <v>-</v>
          </cell>
          <cell r="ES2339" t="str">
            <v>-</v>
          </cell>
          <cell r="ET2339" t="str">
            <v>After 30Days</v>
          </cell>
          <cell r="EU2339">
            <v>0</v>
          </cell>
          <cell r="EV2339">
            <v>0</v>
          </cell>
          <cell r="EW2339">
            <v>1458.3333333333333</v>
          </cell>
          <cell r="EX2339">
            <v>208.33333333333334</v>
          </cell>
          <cell r="EY2339">
            <v>1666.6666666666665</v>
          </cell>
          <cell r="EZ2339" t="e">
            <v>#DIV/0!</v>
          </cell>
          <cell r="FA2339">
            <v>0</v>
          </cell>
          <cell r="FB2339" t="e">
            <v>#N/A</v>
          </cell>
          <cell r="FC2339">
            <v>0</v>
          </cell>
          <cell r="FD2339" t="e">
            <v>#N/A</v>
          </cell>
          <cell r="FE2339">
            <v>0</v>
          </cell>
          <cell r="FF2339">
            <v>0</v>
          </cell>
          <cell r="FG2339">
            <v>0</v>
          </cell>
          <cell r="FI2339">
            <v>0</v>
          </cell>
          <cell r="FJ2339">
            <v>0</v>
          </cell>
          <cell r="FK2339">
            <v>0</v>
          </cell>
          <cell r="FL2339">
            <v>0</v>
          </cell>
          <cell r="FM2339">
            <v>0</v>
          </cell>
          <cell r="FN2339">
            <v>0</v>
          </cell>
          <cell r="FP2339">
            <v>0</v>
          </cell>
          <cell r="FQ2339">
            <v>0</v>
          </cell>
          <cell r="FR2339" t="e">
            <v>#N/A</v>
          </cell>
          <cell r="FS2339">
            <v>0</v>
          </cell>
          <cell r="FT2339" t="e">
            <v>#N/A</v>
          </cell>
          <cell r="FU2339" t="e">
            <v>#N/A</v>
          </cell>
          <cell r="FV2339">
            <v>0</v>
          </cell>
          <cell r="FW2339" t="e">
            <v>#N/A</v>
          </cell>
          <cell r="FX2339">
            <v>-1666.6666666666665</v>
          </cell>
          <cell r="FY2339" t="str">
            <v>Production Complete</v>
          </cell>
          <cell r="FZ2339">
            <v>0</v>
          </cell>
          <cell r="GA2339">
            <v>0</v>
          </cell>
          <cell r="GB2339">
            <v>0</v>
          </cell>
          <cell r="GC2339">
            <v>0</v>
          </cell>
          <cell r="GD2339">
            <v>0</v>
          </cell>
          <cell r="GE2339">
            <v>0</v>
          </cell>
          <cell r="GF2339">
            <v>0</v>
          </cell>
          <cell r="GG2339" t="e">
            <v>#N/A</v>
          </cell>
          <cell r="GH2339">
            <v>0</v>
          </cell>
          <cell r="GI2339">
            <v>0</v>
          </cell>
          <cell r="GJ2339" t="e">
            <v>#VALUE!</v>
          </cell>
          <cell r="GK2339" t="e">
            <v>#DIV/0!</v>
          </cell>
          <cell r="GL2339" t="e">
            <v>#DIV/0!</v>
          </cell>
          <cell r="GN2339">
            <v>0</v>
          </cell>
          <cell r="GO2339">
            <v>0</v>
          </cell>
          <cell r="GP2339">
            <v>0</v>
          </cell>
          <cell r="GQ2339">
            <v>0</v>
          </cell>
          <cell r="GR2339">
            <v>0</v>
          </cell>
          <cell r="GS2339">
            <v>0</v>
          </cell>
          <cell r="GT2339">
            <v>0</v>
          </cell>
          <cell r="GU2339">
            <v>0</v>
          </cell>
          <cell r="GV2339">
            <v>0</v>
          </cell>
          <cell r="GW2339">
            <v>0</v>
          </cell>
          <cell r="GX2339">
            <v>0</v>
          </cell>
          <cell r="GY2339">
            <v>0</v>
          </cell>
          <cell r="GZ2339">
            <v>0</v>
          </cell>
          <cell r="HA2339">
            <v>0</v>
          </cell>
          <cell r="HB2339">
            <v>0</v>
          </cell>
          <cell r="HC2339">
            <v>0</v>
          </cell>
          <cell r="HD2339">
            <v>0</v>
          </cell>
          <cell r="HE2339">
            <v>0</v>
          </cell>
          <cell r="HF2339">
            <v>0</v>
          </cell>
          <cell r="HG2339">
            <v>0</v>
          </cell>
          <cell r="HH2339" t="e">
            <v>#N/A</v>
          </cell>
          <cell r="HI2339" t="e">
            <v>#N/A</v>
          </cell>
          <cell r="HJ2339">
            <v>0</v>
          </cell>
          <cell r="HK2339">
            <v>0</v>
          </cell>
          <cell r="HL2339">
            <v>0</v>
          </cell>
          <cell r="HM2339" t="e">
            <v>#DIV/0!</v>
          </cell>
          <cell r="HN2339">
            <v>0</v>
          </cell>
          <cell r="HO2339">
            <v>0</v>
          </cell>
          <cell r="HP2339">
            <v>0</v>
          </cell>
          <cell r="HQ2339" t="e">
            <v>#DIV/0!</v>
          </cell>
          <cell r="HR2339" t="e">
            <v>#DIV/0!</v>
          </cell>
          <cell r="HS2339">
            <v>0</v>
          </cell>
          <cell r="HT2339" t="str">
            <v>-</v>
          </cell>
          <cell r="HU2339">
            <v>-2</v>
          </cell>
          <cell r="HV2339">
            <v>0</v>
          </cell>
          <cell r="HW2339">
            <v>0</v>
          </cell>
          <cell r="HX2339">
            <v>2</v>
          </cell>
          <cell r="HY2339">
            <v>1</v>
          </cell>
          <cell r="HZ2339">
            <v>1900</v>
          </cell>
          <cell r="IA2339" t="e">
            <v>#N/A</v>
          </cell>
        </row>
        <row r="2340">
          <cell r="AI2340" t="str">
            <v>To check</v>
          </cell>
          <cell r="AJ2340" t="str">
            <v>To check</v>
          </cell>
          <cell r="AK2340">
            <v>1</v>
          </cell>
          <cell r="AL2340">
            <v>1900</v>
          </cell>
          <cell r="AM2340">
            <v>1</v>
          </cell>
          <cell r="AN2340">
            <v>1900</v>
          </cell>
          <cell r="AO2340">
            <v>0</v>
          </cell>
          <cell r="AP2340">
            <v>1.2658227848101266E-2</v>
          </cell>
          <cell r="AQ2340" t="str">
            <v>1</v>
          </cell>
          <cell r="AR2340" t="e">
            <v>#DIV/0!</v>
          </cell>
          <cell r="AS2340" t="str">
            <v>To check</v>
          </cell>
          <cell r="AT2340">
            <v>0</v>
          </cell>
          <cell r="AU2340" t="str">
            <v>-</v>
          </cell>
          <cell r="AV2340" t="str">
            <v>-</v>
          </cell>
          <cell r="AW2340" t="str">
            <v>-</v>
          </cell>
          <cell r="AX2340" t="str">
            <v>-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 t="e">
            <v>#REF!</v>
          </cell>
          <cell r="BD2340" t="e">
            <v>#REF!</v>
          </cell>
          <cell r="BE2340" t="e">
            <v>#REF!</v>
          </cell>
          <cell r="BF2340">
            <v>0</v>
          </cell>
          <cell r="BG2340" t="str">
            <v>To check</v>
          </cell>
          <cell r="BH2340" t="e">
            <v>#N/A</v>
          </cell>
          <cell r="BI2340" t="e">
            <v>#N/A</v>
          </cell>
          <cell r="BJ2340" t="e">
            <v>#VALUE!</v>
          </cell>
          <cell r="BK2340">
            <v>0</v>
          </cell>
          <cell r="BL2340" t="e">
            <v>#N/A</v>
          </cell>
          <cell r="BM2340" t="e">
            <v>#N/A</v>
          </cell>
          <cell r="BN2340">
            <v>0</v>
          </cell>
          <cell r="BO2340">
            <v>1.4801558842880975E-3</v>
          </cell>
          <cell r="BP2340" t="e">
            <v>#N/A</v>
          </cell>
          <cell r="BQ2340">
            <v>0</v>
          </cell>
          <cell r="BR2340">
            <v>1047187</v>
          </cell>
          <cell r="BT2340" t="str">
            <v>-</v>
          </cell>
          <cell r="BU2340" t="e">
            <v>#N/A</v>
          </cell>
          <cell r="BV2340" t="str">
            <v>-</v>
          </cell>
          <cell r="BW2340" t="str">
            <v>-</v>
          </cell>
          <cell r="BX2340" t="str">
            <v>-</v>
          </cell>
          <cell r="BY2340" t="str">
            <v>-</v>
          </cell>
          <cell r="BZ2340" t="e">
            <v>#N/A</v>
          </cell>
          <cell r="CA2340" t="e">
            <v>#N/A</v>
          </cell>
          <cell r="CB2340" t="e">
            <v>#N/A</v>
          </cell>
          <cell r="CC2340" t="e">
            <v>#N/A</v>
          </cell>
          <cell r="CD2340">
            <v>-2</v>
          </cell>
          <cell r="CF2340" t="e">
            <v>#N/A</v>
          </cell>
          <cell r="CG2340" t="e">
            <v>#N/A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M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  <cell r="DF2340">
            <v>0</v>
          </cell>
          <cell r="DG2340">
            <v>0</v>
          </cell>
          <cell r="DH2340" t="str">
            <v>DUE</v>
          </cell>
          <cell r="DI2340" t="str">
            <v>DUE</v>
          </cell>
          <cell r="DJ2340" t="str">
            <v>DUE</v>
          </cell>
          <cell r="DK2340" t="str">
            <v>DUE</v>
          </cell>
          <cell r="DL2340" t="str">
            <v>DUE</v>
          </cell>
          <cell r="DM2340" t="e">
            <v>#N/A</v>
          </cell>
          <cell r="DN2340" t="e">
            <v>#N/A</v>
          </cell>
          <cell r="DO2340" t="str">
            <v>0</v>
          </cell>
          <cell r="DP2340">
            <v>0</v>
          </cell>
          <cell r="DQ2340">
            <v>0</v>
          </cell>
          <cell r="DR2340">
            <v>0</v>
          </cell>
          <cell r="DS2340">
            <v>0</v>
          </cell>
          <cell r="DT2340">
            <v>0</v>
          </cell>
          <cell r="DU2340">
            <v>0</v>
          </cell>
          <cell r="DV2340" t="e">
            <v>#N/A</v>
          </cell>
          <cell r="DW2340" t="e">
            <v>#N/A</v>
          </cell>
          <cell r="DX2340" t="e">
            <v>#N/A</v>
          </cell>
          <cell r="DY2340" t="e">
            <v>#N/A</v>
          </cell>
          <cell r="DZ2340">
            <v>0</v>
          </cell>
          <cell r="EA2340">
            <v>0</v>
          </cell>
          <cell r="EB2340">
            <v>0</v>
          </cell>
          <cell r="EC2340" t="e">
            <v>#N/A</v>
          </cell>
          <cell r="ED2340">
            <v>0</v>
          </cell>
          <cell r="EE2340" t="e">
            <v>#DIV/0!</v>
          </cell>
          <cell r="EF2340" t="e">
            <v>#DIV/0!</v>
          </cell>
          <cell r="EG2340">
            <v>1</v>
          </cell>
          <cell r="EH2340">
            <v>0</v>
          </cell>
          <cell r="EI2340">
            <v>0</v>
          </cell>
          <cell r="EJ2340" t="e">
            <v>#DIV/0!</v>
          </cell>
          <cell r="EK2340" t="str">
            <v>CHECK</v>
          </cell>
          <cell r="EL2340" t="e">
            <v>#DIV/0!</v>
          </cell>
          <cell r="EM2340">
            <v>0</v>
          </cell>
          <cell r="EN2340">
            <v>0</v>
          </cell>
          <cell r="EO2340" t="e">
            <v>#N/A</v>
          </cell>
          <cell r="EP2340" t="e">
            <v>#N/A</v>
          </cell>
          <cell r="EQ2340">
            <v>0</v>
          </cell>
          <cell r="ER2340" t="str">
            <v>-</v>
          </cell>
          <cell r="ES2340" t="str">
            <v>-</v>
          </cell>
          <cell r="ET2340" t="str">
            <v>After 30Days</v>
          </cell>
          <cell r="EU2340">
            <v>0</v>
          </cell>
          <cell r="EV2340">
            <v>0</v>
          </cell>
          <cell r="EW2340">
            <v>1458.3333333333333</v>
          </cell>
          <cell r="EX2340">
            <v>208.33333333333334</v>
          </cell>
          <cell r="EY2340">
            <v>1666.6666666666665</v>
          </cell>
          <cell r="EZ2340" t="e">
            <v>#DIV/0!</v>
          </cell>
          <cell r="FA2340">
            <v>0</v>
          </cell>
          <cell r="FB2340" t="e">
            <v>#N/A</v>
          </cell>
          <cell r="FC2340">
            <v>0</v>
          </cell>
          <cell r="FD2340" t="e">
            <v>#N/A</v>
          </cell>
          <cell r="FE2340">
            <v>0</v>
          </cell>
          <cell r="FF2340">
            <v>0</v>
          </cell>
          <cell r="FG2340">
            <v>0</v>
          </cell>
          <cell r="FI2340">
            <v>0</v>
          </cell>
          <cell r="FJ2340">
            <v>0</v>
          </cell>
          <cell r="FK2340">
            <v>0</v>
          </cell>
          <cell r="FL2340">
            <v>0</v>
          </cell>
          <cell r="FM2340">
            <v>0</v>
          </cell>
          <cell r="FN2340">
            <v>0</v>
          </cell>
          <cell r="FP2340">
            <v>0</v>
          </cell>
          <cell r="FQ2340">
            <v>0</v>
          </cell>
          <cell r="FR2340" t="e">
            <v>#N/A</v>
          </cell>
          <cell r="FS2340">
            <v>0</v>
          </cell>
          <cell r="FT2340" t="e">
            <v>#N/A</v>
          </cell>
          <cell r="FU2340" t="e">
            <v>#N/A</v>
          </cell>
          <cell r="FV2340">
            <v>0</v>
          </cell>
          <cell r="FW2340" t="e">
            <v>#N/A</v>
          </cell>
          <cell r="FX2340">
            <v>-1666.6666666666665</v>
          </cell>
          <cell r="FY2340" t="str">
            <v>Production Complete</v>
          </cell>
          <cell r="FZ2340">
            <v>0</v>
          </cell>
          <cell r="GA2340">
            <v>0</v>
          </cell>
          <cell r="GB2340">
            <v>0</v>
          </cell>
          <cell r="GC2340">
            <v>0</v>
          </cell>
          <cell r="GD2340">
            <v>0</v>
          </cell>
          <cell r="GE2340">
            <v>0</v>
          </cell>
          <cell r="GF2340">
            <v>0</v>
          </cell>
          <cell r="GG2340" t="e">
            <v>#N/A</v>
          </cell>
          <cell r="GH2340">
            <v>0</v>
          </cell>
          <cell r="GI2340">
            <v>0</v>
          </cell>
          <cell r="GJ2340" t="e">
            <v>#VALUE!</v>
          </cell>
          <cell r="GK2340" t="e">
            <v>#DIV/0!</v>
          </cell>
          <cell r="GL2340" t="e">
            <v>#DIV/0!</v>
          </cell>
          <cell r="GN2340">
            <v>0</v>
          </cell>
          <cell r="GO2340">
            <v>0</v>
          </cell>
          <cell r="GP2340">
            <v>0</v>
          </cell>
          <cell r="GQ2340">
            <v>0</v>
          </cell>
          <cell r="GR2340">
            <v>0</v>
          </cell>
          <cell r="GS2340">
            <v>0</v>
          </cell>
          <cell r="GT2340">
            <v>0</v>
          </cell>
          <cell r="GU2340">
            <v>0</v>
          </cell>
          <cell r="GV2340">
            <v>0</v>
          </cell>
          <cell r="GW2340">
            <v>0</v>
          </cell>
          <cell r="GX2340">
            <v>0</v>
          </cell>
          <cell r="GY2340">
            <v>0</v>
          </cell>
          <cell r="GZ2340">
            <v>0</v>
          </cell>
          <cell r="HA2340">
            <v>0</v>
          </cell>
          <cell r="HB2340">
            <v>0</v>
          </cell>
          <cell r="HC2340">
            <v>0</v>
          </cell>
          <cell r="HD2340">
            <v>0</v>
          </cell>
          <cell r="HE2340">
            <v>0</v>
          </cell>
          <cell r="HF2340">
            <v>0</v>
          </cell>
          <cell r="HG2340">
            <v>0</v>
          </cell>
          <cell r="HH2340" t="e">
            <v>#N/A</v>
          </cell>
          <cell r="HI2340" t="e">
            <v>#N/A</v>
          </cell>
          <cell r="HJ2340">
            <v>0</v>
          </cell>
          <cell r="HK2340">
            <v>0</v>
          </cell>
          <cell r="HL2340">
            <v>0</v>
          </cell>
          <cell r="HM2340" t="e">
            <v>#DIV/0!</v>
          </cell>
          <cell r="HN2340">
            <v>0</v>
          </cell>
          <cell r="HO2340">
            <v>0</v>
          </cell>
          <cell r="HP2340">
            <v>0</v>
          </cell>
          <cell r="HQ2340" t="e">
            <v>#DIV/0!</v>
          </cell>
          <cell r="HR2340" t="e">
            <v>#DIV/0!</v>
          </cell>
          <cell r="HS2340">
            <v>0</v>
          </cell>
          <cell r="HT2340" t="str">
            <v>-</v>
          </cell>
          <cell r="HU2340">
            <v>-2</v>
          </cell>
          <cell r="HV2340">
            <v>0</v>
          </cell>
          <cell r="HW2340">
            <v>0</v>
          </cell>
          <cell r="HX2340">
            <v>2</v>
          </cell>
          <cell r="HY2340">
            <v>1</v>
          </cell>
          <cell r="HZ2340">
            <v>1900</v>
          </cell>
          <cell r="IA2340" t="e">
            <v>#N/A</v>
          </cell>
        </row>
        <row r="2341">
          <cell r="AI2341" t="str">
            <v>To check</v>
          </cell>
          <cell r="AJ2341" t="str">
            <v>To check</v>
          </cell>
          <cell r="AK2341">
            <v>1</v>
          </cell>
          <cell r="AL2341">
            <v>1900</v>
          </cell>
          <cell r="AM2341">
            <v>1</v>
          </cell>
          <cell r="AN2341">
            <v>1900</v>
          </cell>
          <cell r="AO2341">
            <v>0</v>
          </cell>
          <cell r="AP2341">
            <v>1.2658227848101266E-2</v>
          </cell>
          <cell r="AQ2341" t="str">
            <v>1</v>
          </cell>
          <cell r="AR2341" t="e">
            <v>#DIV/0!</v>
          </cell>
          <cell r="AS2341" t="str">
            <v>To check</v>
          </cell>
          <cell r="AT2341">
            <v>0</v>
          </cell>
          <cell r="AU2341" t="str">
            <v>-</v>
          </cell>
          <cell r="AV2341" t="str">
            <v>-</v>
          </cell>
          <cell r="AW2341" t="str">
            <v>-</v>
          </cell>
          <cell r="AX2341" t="str">
            <v>-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 t="e">
            <v>#REF!</v>
          </cell>
          <cell r="BD2341" t="e">
            <v>#REF!</v>
          </cell>
          <cell r="BE2341" t="e">
            <v>#REF!</v>
          </cell>
          <cell r="BF2341">
            <v>0</v>
          </cell>
          <cell r="BG2341" t="str">
            <v>To check</v>
          </cell>
          <cell r="BH2341" t="e">
            <v>#N/A</v>
          </cell>
          <cell r="BI2341" t="e">
            <v>#N/A</v>
          </cell>
          <cell r="BJ2341" t="e">
            <v>#VALUE!</v>
          </cell>
          <cell r="BK2341">
            <v>0</v>
          </cell>
          <cell r="BL2341" t="e">
            <v>#N/A</v>
          </cell>
          <cell r="BM2341" t="e">
            <v>#N/A</v>
          </cell>
          <cell r="BN2341">
            <v>0</v>
          </cell>
          <cell r="BO2341">
            <v>1.4801558842880975E-3</v>
          </cell>
          <cell r="BP2341" t="e">
            <v>#N/A</v>
          </cell>
          <cell r="BQ2341">
            <v>0</v>
          </cell>
          <cell r="BR2341">
            <v>1047187</v>
          </cell>
          <cell r="BT2341" t="str">
            <v>-</v>
          </cell>
          <cell r="BU2341" t="e">
            <v>#N/A</v>
          </cell>
          <cell r="BV2341" t="str">
            <v>-</v>
          </cell>
          <cell r="BW2341" t="str">
            <v>-</v>
          </cell>
          <cell r="BX2341" t="str">
            <v>-</v>
          </cell>
          <cell r="BY2341" t="str">
            <v>-</v>
          </cell>
          <cell r="BZ2341" t="e">
            <v>#N/A</v>
          </cell>
          <cell r="CA2341" t="e">
            <v>#N/A</v>
          </cell>
          <cell r="CB2341" t="e">
            <v>#N/A</v>
          </cell>
          <cell r="CC2341" t="e">
            <v>#N/A</v>
          </cell>
          <cell r="CD2341">
            <v>-2</v>
          </cell>
          <cell r="CF2341" t="e">
            <v>#N/A</v>
          </cell>
          <cell r="CG2341" t="e">
            <v>#N/A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M2341">
            <v>0</v>
          </cell>
          <cell r="CN2341">
            <v>0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  <cell r="DF2341">
            <v>0</v>
          </cell>
          <cell r="DG2341">
            <v>0</v>
          </cell>
          <cell r="DH2341" t="str">
            <v>DUE</v>
          </cell>
          <cell r="DI2341" t="str">
            <v>DUE</v>
          </cell>
          <cell r="DJ2341" t="str">
            <v>DUE</v>
          </cell>
          <cell r="DK2341" t="str">
            <v>DUE</v>
          </cell>
          <cell r="DL2341" t="str">
            <v>DUE</v>
          </cell>
          <cell r="DM2341" t="e">
            <v>#N/A</v>
          </cell>
          <cell r="DN2341" t="e">
            <v>#N/A</v>
          </cell>
          <cell r="DO2341" t="str">
            <v>0</v>
          </cell>
          <cell r="DP2341">
            <v>0</v>
          </cell>
          <cell r="DQ2341">
            <v>0</v>
          </cell>
          <cell r="DR2341">
            <v>0</v>
          </cell>
          <cell r="DS2341">
            <v>0</v>
          </cell>
          <cell r="DT2341">
            <v>0</v>
          </cell>
          <cell r="DU2341">
            <v>0</v>
          </cell>
          <cell r="DV2341" t="e">
            <v>#N/A</v>
          </cell>
          <cell r="DW2341" t="e">
            <v>#N/A</v>
          </cell>
          <cell r="DX2341" t="e">
            <v>#N/A</v>
          </cell>
          <cell r="DY2341" t="e">
            <v>#N/A</v>
          </cell>
          <cell r="DZ2341">
            <v>0</v>
          </cell>
          <cell r="EA2341">
            <v>0</v>
          </cell>
          <cell r="EB2341">
            <v>0</v>
          </cell>
          <cell r="EC2341" t="e">
            <v>#N/A</v>
          </cell>
          <cell r="ED2341">
            <v>0</v>
          </cell>
          <cell r="EE2341" t="e">
            <v>#DIV/0!</v>
          </cell>
          <cell r="EF2341" t="e">
            <v>#DIV/0!</v>
          </cell>
          <cell r="EG2341">
            <v>1</v>
          </cell>
          <cell r="EH2341">
            <v>0</v>
          </cell>
          <cell r="EI2341">
            <v>0</v>
          </cell>
          <cell r="EJ2341" t="e">
            <v>#DIV/0!</v>
          </cell>
          <cell r="EK2341" t="str">
            <v>CHECK</v>
          </cell>
          <cell r="EL2341" t="e">
            <v>#DIV/0!</v>
          </cell>
          <cell r="EM2341">
            <v>0</v>
          </cell>
          <cell r="EN2341">
            <v>0</v>
          </cell>
          <cell r="EO2341" t="e">
            <v>#N/A</v>
          </cell>
          <cell r="EP2341" t="e">
            <v>#N/A</v>
          </cell>
          <cell r="EQ2341">
            <v>0</v>
          </cell>
          <cell r="ER2341" t="str">
            <v>-</v>
          </cell>
          <cell r="ES2341" t="str">
            <v>-</v>
          </cell>
          <cell r="ET2341" t="str">
            <v>After 30Days</v>
          </cell>
          <cell r="EU2341">
            <v>0</v>
          </cell>
          <cell r="EV2341">
            <v>0</v>
          </cell>
          <cell r="EW2341">
            <v>1458.3333333333333</v>
          </cell>
          <cell r="EX2341">
            <v>208.33333333333334</v>
          </cell>
          <cell r="EY2341">
            <v>1666.6666666666665</v>
          </cell>
          <cell r="EZ2341" t="e">
            <v>#DIV/0!</v>
          </cell>
          <cell r="FA2341">
            <v>0</v>
          </cell>
          <cell r="FB2341" t="e">
            <v>#N/A</v>
          </cell>
          <cell r="FC2341">
            <v>0</v>
          </cell>
          <cell r="FD2341" t="e">
            <v>#N/A</v>
          </cell>
          <cell r="FE2341">
            <v>0</v>
          </cell>
          <cell r="FF2341">
            <v>0</v>
          </cell>
          <cell r="FG2341">
            <v>0</v>
          </cell>
          <cell r="FI2341">
            <v>0</v>
          </cell>
          <cell r="FJ2341">
            <v>0</v>
          </cell>
          <cell r="FK2341">
            <v>0</v>
          </cell>
          <cell r="FL2341">
            <v>0</v>
          </cell>
          <cell r="FM2341">
            <v>0</v>
          </cell>
          <cell r="FN2341">
            <v>0</v>
          </cell>
          <cell r="FP2341">
            <v>0</v>
          </cell>
          <cell r="FQ2341">
            <v>0</v>
          </cell>
          <cell r="FR2341" t="e">
            <v>#N/A</v>
          </cell>
          <cell r="FS2341">
            <v>0</v>
          </cell>
          <cell r="FT2341" t="e">
            <v>#N/A</v>
          </cell>
          <cell r="FU2341" t="e">
            <v>#N/A</v>
          </cell>
          <cell r="FV2341">
            <v>0</v>
          </cell>
          <cell r="FW2341" t="e">
            <v>#N/A</v>
          </cell>
          <cell r="FX2341">
            <v>-1666.6666666666665</v>
          </cell>
          <cell r="FY2341" t="str">
            <v>Production Complete</v>
          </cell>
          <cell r="FZ2341">
            <v>0</v>
          </cell>
          <cell r="GA2341">
            <v>0</v>
          </cell>
          <cell r="GB2341">
            <v>0</v>
          </cell>
          <cell r="GC2341">
            <v>0</v>
          </cell>
          <cell r="GD2341">
            <v>0</v>
          </cell>
          <cell r="GE2341">
            <v>0</v>
          </cell>
          <cell r="GF2341">
            <v>0</v>
          </cell>
          <cell r="GG2341" t="e">
            <v>#N/A</v>
          </cell>
          <cell r="GH2341">
            <v>0</v>
          </cell>
          <cell r="GI2341">
            <v>0</v>
          </cell>
          <cell r="GJ2341" t="e">
            <v>#VALUE!</v>
          </cell>
          <cell r="GK2341" t="e">
            <v>#DIV/0!</v>
          </cell>
          <cell r="GL2341" t="e">
            <v>#DIV/0!</v>
          </cell>
          <cell r="GN2341">
            <v>0</v>
          </cell>
          <cell r="GO2341">
            <v>0</v>
          </cell>
          <cell r="GP2341">
            <v>0</v>
          </cell>
          <cell r="GQ2341">
            <v>0</v>
          </cell>
          <cell r="GR2341">
            <v>0</v>
          </cell>
          <cell r="GS2341">
            <v>0</v>
          </cell>
          <cell r="GT2341">
            <v>0</v>
          </cell>
          <cell r="GU2341">
            <v>0</v>
          </cell>
          <cell r="GV2341">
            <v>0</v>
          </cell>
          <cell r="GW2341">
            <v>0</v>
          </cell>
          <cell r="GX2341">
            <v>0</v>
          </cell>
          <cell r="GY2341">
            <v>0</v>
          </cell>
          <cell r="GZ2341">
            <v>0</v>
          </cell>
          <cell r="HA2341">
            <v>0</v>
          </cell>
          <cell r="HB2341">
            <v>0</v>
          </cell>
          <cell r="HC2341">
            <v>0</v>
          </cell>
          <cell r="HD2341">
            <v>0</v>
          </cell>
          <cell r="HE2341">
            <v>0</v>
          </cell>
          <cell r="HF2341">
            <v>0</v>
          </cell>
          <cell r="HG2341">
            <v>0</v>
          </cell>
          <cell r="HH2341" t="e">
            <v>#N/A</v>
          </cell>
          <cell r="HI2341" t="e">
            <v>#N/A</v>
          </cell>
          <cell r="HJ2341">
            <v>0</v>
          </cell>
          <cell r="HK2341">
            <v>0</v>
          </cell>
          <cell r="HL2341">
            <v>0</v>
          </cell>
          <cell r="HM2341" t="e">
            <v>#DIV/0!</v>
          </cell>
          <cell r="HN2341">
            <v>0</v>
          </cell>
          <cell r="HO2341">
            <v>0</v>
          </cell>
          <cell r="HP2341">
            <v>0</v>
          </cell>
          <cell r="HQ2341" t="e">
            <v>#DIV/0!</v>
          </cell>
          <cell r="HR2341" t="e">
            <v>#DIV/0!</v>
          </cell>
          <cell r="HS2341">
            <v>0</v>
          </cell>
          <cell r="HT2341" t="str">
            <v>-</v>
          </cell>
          <cell r="HU2341">
            <v>-2</v>
          </cell>
          <cell r="HV2341">
            <v>0</v>
          </cell>
          <cell r="HW2341">
            <v>0</v>
          </cell>
          <cell r="HX2341">
            <v>2</v>
          </cell>
          <cell r="HY2341">
            <v>1</v>
          </cell>
          <cell r="HZ2341">
            <v>1900</v>
          </cell>
          <cell r="IA2341" t="e">
            <v>#N/A</v>
          </cell>
        </row>
        <row r="2342">
          <cell r="AI2342" t="str">
            <v>To check</v>
          </cell>
          <cell r="AJ2342" t="str">
            <v>To check</v>
          </cell>
          <cell r="AK2342">
            <v>1</v>
          </cell>
          <cell r="AL2342">
            <v>1900</v>
          </cell>
          <cell r="AM2342">
            <v>1</v>
          </cell>
          <cell r="AN2342">
            <v>1900</v>
          </cell>
          <cell r="AO2342">
            <v>0</v>
          </cell>
          <cell r="AP2342">
            <v>1.2658227848101266E-2</v>
          </cell>
          <cell r="AQ2342" t="str">
            <v>1</v>
          </cell>
          <cell r="AR2342" t="e">
            <v>#DIV/0!</v>
          </cell>
          <cell r="AS2342" t="str">
            <v>To check</v>
          </cell>
          <cell r="AT2342">
            <v>0</v>
          </cell>
          <cell r="AU2342" t="str">
            <v>-</v>
          </cell>
          <cell r="AV2342" t="str">
            <v>-</v>
          </cell>
          <cell r="AW2342" t="str">
            <v>-</v>
          </cell>
          <cell r="AX2342" t="str">
            <v>-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 t="e">
            <v>#REF!</v>
          </cell>
          <cell r="BD2342" t="e">
            <v>#REF!</v>
          </cell>
          <cell r="BE2342" t="e">
            <v>#REF!</v>
          </cell>
          <cell r="BF2342">
            <v>0</v>
          </cell>
          <cell r="BG2342" t="str">
            <v>To check</v>
          </cell>
          <cell r="BH2342" t="e">
            <v>#N/A</v>
          </cell>
          <cell r="BI2342" t="e">
            <v>#N/A</v>
          </cell>
          <cell r="BJ2342" t="e">
            <v>#VALUE!</v>
          </cell>
          <cell r="BK2342">
            <v>0</v>
          </cell>
          <cell r="BL2342" t="e">
            <v>#N/A</v>
          </cell>
          <cell r="BM2342" t="e">
            <v>#N/A</v>
          </cell>
          <cell r="BN2342">
            <v>0</v>
          </cell>
          <cell r="BO2342">
            <v>1.4801558842880975E-3</v>
          </cell>
          <cell r="BP2342" t="e">
            <v>#N/A</v>
          </cell>
          <cell r="BQ2342">
            <v>0</v>
          </cell>
          <cell r="BR2342">
            <v>1047187</v>
          </cell>
          <cell r="BT2342" t="str">
            <v>-</v>
          </cell>
          <cell r="BU2342" t="e">
            <v>#N/A</v>
          </cell>
          <cell r="BV2342" t="str">
            <v>-</v>
          </cell>
          <cell r="BW2342" t="str">
            <v>-</v>
          </cell>
          <cell r="BX2342" t="str">
            <v>-</v>
          </cell>
          <cell r="BY2342" t="str">
            <v>-</v>
          </cell>
          <cell r="BZ2342" t="e">
            <v>#N/A</v>
          </cell>
          <cell r="CA2342" t="e">
            <v>#N/A</v>
          </cell>
          <cell r="CB2342" t="e">
            <v>#N/A</v>
          </cell>
          <cell r="CC2342" t="e">
            <v>#N/A</v>
          </cell>
          <cell r="CD2342">
            <v>-2</v>
          </cell>
          <cell r="CF2342" t="e">
            <v>#N/A</v>
          </cell>
          <cell r="CG2342" t="e">
            <v>#N/A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M2342">
            <v>0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  <cell r="DF2342">
            <v>0</v>
          </cell>
          <cell r="DG2342">
            <v>0</v>
          </cell>
          <cell r="DH2342" t="str">
            <v>DUE</v>
          </cell>
          <cell r="DI2342" t="str">
            <v>DUE</v>
          </cell>
          <cell r="DJ2342" t="str">
            <v>DUE</v>
          </cell>
          <cell r="DK2342" t="str">
            <v>DUE</v>
          </cell>
          <cell r="DL2342" t="str">
            <v>DUE</v>
          </cell>
          <cell r="DM2342" t="e">
            <v>#N/A</v>
          </cell>
          <cell r="DN2342" t="e">
            <v>#N/A</v>
          </cell>
          <cell r="DO2342" t="str">
            <v>0</v>
          </cell>
          <cell r="DP2342">
            <v>0</v>
          </cell>
          <cell r="DQ2342">
            <v>0</v>
          </cell>
          <cell r="DR2342">
            <v>0</v>
          </cell>
          <cell r="DS2342">
            <v>0</v>
          </cell>
          <cell r="DT2342">
            <v>0</v>
          </cell>
          <cell r="DU2342">
            <v>0</v>
          </cell>
          <cell r="DV2342" t="e">
            <v>#N/A</v>
          </cell>
          <cell r="DW2342" t="e">
            <v>#N/A</v>
          </cell>
          <cell r="DX2342" t="e">
            <v>#N/A</v>
          </cell>
          <cell r="DY2342" t="e">
            <v>#N/A</v>
          </cell>
          <cell r="DZ2342">
            <v>0</v>
          </cell>
          <cell r="EA2342">
            <v>0</v>
          </cell>
          <cell r="EB2342">
            <v>0</v>
          </cell>
          <cell r="EC2342" t="e">
            <v>#N/A</v>
          </cell>
          <cell r="ED2342">
            <v>0</v>
          </cell>
          <cell r="EE2342" t="e">
            <v>#DIV/0!</v>
          </cell>
          <cell r="EF2342" t="e">
            <v>#DIV/0!</v>
          </cell>
          <cell r="EG2342">
            <v>1</v>
          </cell>
          <cell r="EH2342">
            <v>0</v>
          </cell>
          <cell r="EI2342">
            <v>0</v>
          </cell>
          <cell r="EJ2342" t="e">
            <v>#DIV/0!</v>
          </cell>
          <cell r="EK2342" t="str">
            <v>CHECK</v>
          </cell>
          <cell r="EL2342" t="e">
            <v>#DIV/0!</v>
          </cell>
          <cell r="EM2342">
            <v>0</v>
          </cell>
          <cell r="EN2342">
            <v>0</v>
          </cell>
          <cell r="EO2342" t="e">
            <v>#N/A</v>
          </cell>
          <cell r="EP2342" t="e">
            <v>#N/A</v>
          </cell>
          <cell r="EQ2342">
            <v>0</v>
          </cell>
          <cell r="ER2342" t="str">
            <v>-</v>
          </cell>
          <cell r="ES2342" t="str">
            <v>-</v>
          </cell>
          <cell r="ET2342" t="str">
            <v>After 30Days</v>
          </cell>
          <cell r="EU2342">
            <v>0</v>
          </cell>
          <cell r="EV2342">
            <v>0</v>
          </cell>
          <cell r="EW2342">
            <v>1458.3333333333333</v>
          </cell>
          <cell r="EX2342">
            <v>208.33333333333334</v>
          </cell>
          <cell r="EY2342">
            <v>1666.6666666666665</v>
          </cell>
          <cell r="EZ2342" t="e">
            <v>#DIV/0!</v>
          </cell>
          <cell r="FA2342">
            <v>0</v>
          </cell>
          <cell r="FB2342" t="e">
            <v>#N/A</v>
          </cell>
          <cell r="FC2342">
            <v>0</v>
          </cell>
          <cell r="FD2342" t="e">
            <v>#N/A</v>
          </cell>
          <cell r="FE2342">
            <v>0</v>
          </cell>
          <cell r="FF2342">
            <v>0</v>
          </cell>
          <cell r="FG2342">
            <v>0</v>
          </cell>
          <cell r="FI2342">
            <v>0</v>
          </cell>
          <cell r="FJ2342">
            <v>0</v>
          </cell>
          <cell r="FK2342">
            <v>0</v>
          </cell>
          <cell r="FL2342">
            <v>0</v>
          </cell>
          <cell r="FM2342">
            <v>0</v>
          </cell>
          <cell r="FN2342">
            <v>0</v>
          </cell>
          <cell r="FP2342">
            <v>0</v>
          </cell>
          <cell r="FQ2342">
            <v>0</v>
          </cell>
          <cell r="FR2342" t="e">
            <v>#N/A</v>
          </cell>
          <cell r="FS2342">
            <v>0</v>
          </cell>
          <cell r="FT2342" t="e">
            <v>#N/A</v>
          </cell>
          <cell r="FU2342" t="e">
            <v>#N/A</v>
          </cell>
          <cell r="FV2342">
            <v>0</v>
          </cell>
          <cell r="FW2342" t="e">
            <v>#N/A</v>
          </cell>
          <cell r="FX2342">
            <v>-1666.6666666666665</v>
          </cell>
          <cell r="FY2342" t="str">
            <v>Production Complete</v>
          </cell>
          <cell r="FZ2342">
            <v>0</v>
          </cell>
          <cell r="GA2342">
            <v>0</v>
          </cell>
          <cell r="GB2342">
            <v>0</v>
          </cell>
          <cell r="GC2342">
            <v>0</v>
          </cell>
          <cell r="GD2342">
            <v>0</v>
          </cell>
          <cell r="GE2342">
            <v>0</v>
          </cell>
          <cell r="GF2342">
            <v>0</v>
          </cell>
          <cell r="GG2342" t="e">
            <v>#N/A</v>
          </cell>
          <cell r="GH2342">
            <v>0</v>
          </cell>
          <cell r="GI2342">
            <v>0</v>
          </cell>
          <cell r="GJ2342" t="e">
            <v>#VALUE!</v>
          </cell>
          <cell r="GK2342" t="e">
            <v>#DIV/0!</v>
          </cell>
          <cell r="GL2342" t="e">
            <v>#DIV/0!</v>
          </cell>
          <cell r="GN2342">
            <v>0</v>
          </cell>
          <cell r="GO2342">
            <v>0</v>
          </cell>
          <cell r="GP2342">
            <v>0</v>
          </cell>
          <cell r="GQ2342">
            <v>0</v>
          </cell>
          <cell r="GR2342">
            <v>0</v>
          </cell>
          <cell r="GS2342">
            <v>0</v>
          </cell>
          <cell r="GT2342">
            <v>0</v>
          </cell>
          <cell r="GU2342">
            <v>0</v>
          </cell>
          <cell r="GV2342">
            <v>0</v>
          </cell>
          <cell r="GW2342">
            <v>0</v>
          </cell>
          <cell r="GX2342">
            <v>0</v>
          </cell>
          <cell r="GY2342">
            <v>0</v>
          </cell>
          <cell r="GZ2342">
            <v>0</v>
          </cell>
          <cell r="HA2342">
            <v>0</v>
          </cell>
          <cell r="HB2342">
            <v>0</v>
          </cell>
          <cell r="HC2342">
            <v>0</v>
          </cell>
          <cell r="HD2342">
            <v>0</v>
          </cell>
          <cell r="HE2342">
            <v>0</v>
          </cell>
          <cell r="HF2342">
            <v>0</v>
          </cell>
          <cell r="HG2342">
            <v>0</v>
          </cell>
          <cell r="HH2342" t="e">
            <v>#N/A</v>
          </cell>
          <cell r="HI2342" t="e">
            <v>#N/A</v>
          </cell>
          <cell r="HJ2342">
            <v>0</v>
          </cell>
          <cell r="HK2342">
            <v>0</v>
          </cell>
          <cell r="HL2342">
            <v>0</v>
          </cell>
          <cell r="HM2342" t="e">
            <v>#DIV/0!</v>
          </cell>
          <cell r="HN2342">
            <v>0</v>
          </cell>
          <cell r="HO2342">
            <v>0</v>
          </cell>
          <cell r="HP2342">
            <v>0</v>
          </cell>
          <cell r="HQ2342" t="e">
            <v>#DIV/0!</v>
          </cell>
          <cell r="HR2342" t="e">
            <v>#DIV/0!</v>
          </cell>
          <cell r="HS2342">
            <v>0</v>
          </cell>
          <cell r="HT2342" t="str">
            <v>-</v>
          </cell>
          <cell r="HU2342">
            <v>-2</v>
          </cell>
          <cell r="HV2342">
            <v>0</v>
          </cell>
          <cell r="HW2342">
            <v>0</v>
          </cell>
          <cell r="HX2342">
            <v>2</v>
          </cell>
          <cell r="HY2342">
            <v>1</v>
          </cell>
          <cell r="HZ2342">
            <v>1900</v>
          </cell>
          <cell r="IA2342" t="e">
            <v>#N/A</v>
          </cell>
        </row>
        <row r="2343">
          <cell r="AI2343" t="str">
            <v>To check</v>
          </cell>
          <cell r="AJ2343" t="str">
            <v>To check</v>
          </cell>
          <cell r="AK2343">
            <v>1</v>
          </cell>
          <cell r="AL2343">
            <v>1900</v>
          </cell>
          <cell r="AM2343">
            <v>1</v>
          </cell>
          <cell r="AN2343">
            <v>1900</v>
          </cell>
          <cell r="AO2343">
            <v>0</v>
          </cell>
          <cell r="AP2343">
            <v>1.2658227848101266E-2</v>
          </cell>
          <cell r="AQ2343" t="str">
            <v>1</v>
          </cell>
          <cell r="AR2343" t="e">
            <v>#DIV/0!</v>
          </cell>
          <cell r="AS2343" t="str">
            <v>To check</v>
          </cell>
          <cell r="AT2343">
            <v>0</v>
          </cell>
          <cell r="AU2343" t="str">
            <v>-</v>
          </cell>
          <cell r="AV2343" t="str">
            <v>-</v>
          </cell>
          <cell r="AW2343" t="str">
            <v>-</v>
          </cell>
          <cell r="AX2343" t="str">
            <v>-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 t="e">
            <v>#REF!</v>
          </cell>
          <cell r="BD2343" t="e">
            <v>#REF!</v>
          </cell>
          <cell r="BE2343" t="e">
            <v>#REF!</v>
          </cell>
          <cell r="BF2343">
            <v>0</v>
          </cell>
          <cell r="BG2343" t="str">
            <v>To check</v>
          </cell>
          <cell r="BH2343" t="e">
            <v>#N/A</v>
          </cell>
          <cell r="BI2343" t="e">
            <v>#N/A</v>
          </cell>
          <cell r="BJ2343" t="e">
            <v>#VALUE!</v>
          </cell>
          <cell r="BK2343">
            <v>0</v>
          </cell>
          <cell r="BL2343" t="e">
            <v>#N/A</v>
          </cell>
          <cell r="BM2343" t="e">
            <v>#N/A</v>
          </cell>
          <cell r="BN2343">
            <v>0</v>
          </cell>
          <cell r="BO2343">
            <v>1.4801558842880975E-3</v>
          </cell>
          <cell r="BP2343" t="e">
            <v>#N/A</v>
          </cell>
          <cell r="BQ2343">
            <v>0</v>
          </cell>
          <cell r="BR2343">
            <v>1047187</v>
          </cell>
          <cell r="BT2343" t="str">
            <v>-</v>
          </cell>
          <cell r="BU2343" t="e">
            <v>#N/A</v>
          </cell>
          <cell r="BV2343" t="str">
            <v>-</v>
          </cell>
          <cell r="BW2343" t="str">
            <v>-</v>
          </cell>
          <cell r="BX2343" t="str">
            <v>-</v>
          </cell>
          <cell r="BY2343" t="str">
            <v>-</v>
          </cell>
          <cell r="BZ2343" t="e">
            <v>#N/A</v>
          </cell>
          <cell r="CA2343" t="e">
            <v>#N/A</v>
          </cell>
          <cell r="CB2343" t="e">
            <v>#N/A</v>
          </cell>
          <cell r="CC2343" t="e">
            <v>#N/A</v>
          </cell>
          <cell r="CD2343">
            <v>-2</v>
          </cell>
          <cell r="CF2343" t="e">
            <v>#N/A</v>
          </cell>
          <cell r="CG2343" t="e">
            <v>#N/A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M2343">
            <v>0</v>
          </cell>
          <cell r="CN2343">
            <v>0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  <cell r="DF2343">
            <v>0</v>
          </cell>
          <cell r="DG2343">
            <v>0</v>
          </cell>
          <cell r="DH2343" t="str">
            <v>DUE</v>
          </cell>
          <cell r="DI2343" t="str">
            <v>DUE</v>
          </cell>
          <cell r="DJ2343" t="str">
            <v>DUE</v>
          </cell>
          <cell r="DK2343" t="str">
            <v>DUE</v>
          </cell>
          <cell r="DL2343" t="str">
            <v>DUE</v>
          </cell>
          <cell r="DM2343" t="e">
            <v>#N/A</v>
          </cell>
          <cell r="DN2343" t="e">
            <v>#N/A</v>
          </cell>
          <cell r="DO2343" t="str">
            <v>0</v>
          </cell>
          <cell r="DP2343">
            <v>0</v>
          </cell>
          <cell r="DQ2343">
            <v>0</v>
          </cell>
          <cell r="DR2343">
            <v>0</v>
          </cell>
          <cell r="DS2343">
            <v>0</v>
          </cell>
          <cell r="DT2343">
            <v>0</v>
          </cell>
          <cell r="DU2343">
            <v>0</v>
          </cell>
          <cell r="DV2343" t="e">
            <v>#N/A</v>
          </cell>
          <cell r="DW2343" t="e">
            <v>#N/A</v>
          </cell>
          <cell r="DX2343" t="e">
            <v>#N/A</v>
          </cell>
          <cell r="DY2343" t="e">
            <v>#N/A</v>
          </cell>
          <cell r="DZ2343">
            <v>0</v>
          </cell>
          <cell r="EA2343">
            <v>0</v>
          </cell>
          <cell r="EB2343">
            <v>0</v>
          </cell>
          <cell r="EC2343" t="e">
            <v>#N/A</v>
          </cell>
          <cell r="ED2343">
            <v>0</v>
          </cell>
          <cell r="EE2343" t="e">
            <v>#DIV/0!</v>
          </cell>
          <cell r="EF2343" t="e">
            <v>#DIV/0!</v>
          </cell>
          <cell r="EG2343">
            <v>1</v>
          </cell>
          <cell r="EH2343">
            <v>0</v>
          </cell>
          <cell r="EI2343">
            <v>0</v>
          </cell>
          <cell r="EJ2343" t="e">
            <v>#DIV/0!</v>
          </cell>
          <cell r="EK2343" t="str">
            <v>CHECK</v>
          </cell>
          <cell r="EL2343" t="e">
            <v>#DIV/0!</v>
          </cell>
          <cell r="EM2343">
            <v>0</v>
          </cell>
          <cell r="EN2343">
            <v>0</v>
          </cell>
          <cell r="EO2343" t="e">
            <v>#N/A</v>
          </cell>
          <cell r="EP2343" t="e">
            <v>#N/A</v>
          </cell>
          <cell r="EQ2343">
            <v>0</v>
          </cell>
          <cell r="ER2343" t="str">
            <v>-</v>
          </cell>
          <cell r="ES2343" t="str">
            <v>-</v>
          </cell>
          <cell r="ET2343" t="str">
            <v>After 30Days</v>
          </cell>
          <cell r="EU2343">
            <v>0</v>
          </cell>
          <cell r="EV2343">
            <v>0</v>
          </cell>
          <cell r="EW2343">
            <v>1458.3333333333333</v>
          </cell>
          <cell r="EX2343">
            <v>208.33333333333334</v>
          </cell>
          <cell r="EY2343">
            <v>1666.6666666666665</v>
          </cell>
          <cell r="EZ2343" t="e">
            <v>#DIV/0!</v>
          </cell>
          <cell r="FA2343">
            <v>0</v>
          </cell>
          <cell r="FB2343" t="e">
            <v>#N/A</v>
          </cell>
          <cell r="FC2343">
            <v>0</v>
          </cell>
          <cell r="FD2343" t="e">
            <v>#N/A</v>
          </cell>
          <cell r="FE2343">
            <v>0</v>
          </cell>
          <cell r="FF2343">
            <v>0</v>
          </cell>
          <cell r="FG2343">
            <v>0</v>
          </cell>
          <cell r="FI2343">
            <v>0</v>
          </cell>
          <cell r="FJ2343">
            <v>0</v>
          </cell>
          <cell r="FK2343">
            <v>0</v>
          </cell>
          <cell r="FL2343">
            <v>0</v>
          </cell>
          <cell r="FM2343">
            <v>0</v>
          </cell>
          <cell r="FN2343">
            <v>0</v>
          </cell>
          <cell r="FP2343">
            <v>0</v>
          </cell>
          <cell r="FQ2343">
            <v>0</v>
          </cell>
          <cell r="FR2343" t="e">
            <v>#N/A</v>
          </cell>
          <cell r="FS2343">
            <v>0</v>
          </cell>
          <cell r="FT2343" t="e">
            <v>#N/A</v>
          </cell>
          <cell r="FU2343" t="e">
            <v>#N/A</v>
          </cell>
          <cell r="FV2343">
            <v>0</v>
          </cell>
          <cell r="FW2343" t="e">
            <v>#N/A</v>
          </cell>
          <cell r="FX2343">
            <v>-1666.6666666666665</v>
          </cell>
          <cell r="FY2343" t="str">
            <v>Production Complete</v>
          </cell>
          <cell r="FZ2343">
            <v>0</v>
          </cell>
          <cell r="GA2343">
            <v>0</v>
          </cell>
          <cell r="GB2343">
            <v>0</v>
          </cell>
          <cell r="GC2343">
            <v>0</v>
          </cell>
          <cell r="GD2343">
            <v>0</v>
          </cell>
          <cell r="GE2343">
            <v>0</v>
          </cell>
          <cell r="GF2343">
            <v>0</v>
          </cell>
          <cell r="GG2343" t="e">
            <v>#N/A</v>
          </cell>
          <cell r="GH2343">
            <v>0</v>
          </cell>
          <cell r="GI2343">
            <v>0</v>
          </cell>
          <cell r="GJ2343" t="e">
            <v>#VALUE!</v>
          </cell>
          <cell r="GK2343" t="e">
            <v>#DIV/0!</v>
          </cell>
          <cell r="GL2343" t="e">
            <v>#DIV/0!</v>
          </cell>
          <cell r="GN2343">
            <v>0</v>
          </cell>
          <cell r="GO2343">
            <v>0</v>
          </cell>
          <cell r="GP2343">
            <v>0</v>
          </cell>
          <cell r="GQ2343">
            <v>0</v>
          </cell>
          <cell r="GR2343">
            <v>0</v>
          </cell>
          <cell r="GS2343">
            <v>0</v>
          </cell>
          <cell r="GT2343">
            <v>0</v>
          </cell>
          <cell r="GU2343">
            <v>0</v>
          </cell>
          <cell r="GV2343">
            <v>0</v>
          </cell>
          <cell r="GW2343">
            <v>0</v>
          </cell>
          <cell r="GX2343">
            <v>0</v>
          </cell>
          <cell r="GY2343">
            <v>0</v>
          </cell>
          <cell r="GZ2343">
            <v>0</v>
          </cell>
          <cell r="HA2343">
            <v>0</v>
          </cell>
          <cell r="HB2343">
            <v>0</v>
          </cell>
          <cell r="HC2343">
            <v>0</v>
          </cell>
          <cell r="HD2343">
            <v>0</v>
          </cell>
          <cell r="HE2343">
            <v>0</v>
          </cell>
          <cell r="HF2343">
            <v>0</v>
          </cell>
          <cell r="HG2343">
            <v>0</v>
          </cell>
          <cell r="HH2343" t="e">
            <v>#N/A</v>
          </cell>
          <cell r="HI2343" t="e">
            <v>#N/A</v>
          </cell>
          <cell r="HJ2343">
            <v>0</v>
          </cell>
          <cell r="HK2343">
            <v>0</v>
          </cell>
          <cell r="HL2343">
            <v>0</v>
          </cell>
          <cell r="HM2343" t="e">
            <v>#DIV/0!</v>
          </cell>
          <cell r="HN2343">
            <v>0</v>
          </cell>
          <cell r="HO2343">
            <v>0</v>
          </cell>
          <cell r="HP2343">
            <v>0</v>
          </cell>
          <cell r="HQ2343" t="e">
            <v>#DIV/0!</v>
          </cell>
          <cell r="HR2343" t="e">
            <v>#DIV/0!</v>
          </cell>
          <cell r="HS2343">
            <v>0</v>
          </cell>
          <cell r="HT2343" t="str">
            <v>-</v>
          </cell>
          <cell r="HU2343">
            <v>-2</v>
          </cell>
          <cell r="HV2343">
            <v>0</v>
          </cell>
          <cell r="HW2343">
            <v>0</v>
          </cell>
          <cell r="HX2343">
            <v>2</v>
          </cell>
          <cell r="HY2343">
            <v>1</v>
          </cell>
          <cell r="HZ2343">
            <v>1900</v>
          </cell>
          <cell r="IA2343" t="e">
            <v>#N/A</v>
          </cell>
        </row>
        <row r="2344">
          <cell r="AI2344" t="str">
            <v>To check</v>
          </cell>
          <cell r="AJ2344" t="str">
            <v>To check</v>
          </cell>
          <cell r="AK2344">
            <v>1</v>
          </cell>
          <cell r="AL2344">
            <v>1900</v>
          </cell>
          <cell r="AM2344">
            <v>1</v>
          </cell>
          <cell r="AN2344">
            <v>1900</v>
          </cell>
          <cell r="AO2344">
            <v>0</v>
          </cell>
          <cell r="AP2344">
            <v>1.2658227848101266E-2</v>
          </cell>
          <cell r="AQ2344" t="str">
            <v>1</v>
          </cell>
          <cell r="AR2344" t="e">
            <v>#DIV/0!</v>
          </cell>
          <cell r="AS2344" t="str">
            <v>To check</v>
          </cell>
          <cell r="AT2344">
            <v>0</v>
          </cell>
          <cell r="AU2344" t="str">
            <v>-</v>
          </cell>
          <cell r="AV2344" t="str">
            <v>-</v>
          </cell>
          <cell r="AW2344" t="str">
            <v>-</v>
          </cell>
          <cell r="AX2344" t="str">
            <v>-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 t="e">
            <v>#REF!</v>
          </cell>
          <cell r="BD2344" t="e">
            <v>#REF!</v>
          </cell>
          <cell r="BE2344" t="e">
            <v>#REF!</v>
          </cell>
          <cell r="BF2344">
            <v>0</v>
          </cell>
          <cell r="BG2344" t="str">
            <v>To check</v>
          </cell>
          <cell r="BH2344" t="e">
            <v>#N/A</v>
          </cell>
          <cell r="BI2344" t="e">
            <v>#N/A</v>
          </cell>
          <cell r="BJ2344" t="e">
            <v>#VALUE!</v>
          </cell>
          <cell r="BK2344">
            <v>0</v>
          </cell>
          <cell r="BL2344" t="e">
            <v>#N/A</v>
          </cell>
          <cell r="BM2344" t="e">
            <v>#N/A</v>
          </cell>
          <cell r="BN2344">
            <v>0</v>
          </cell>
          <cell r="BO2344">
            <v>1.4801558842880975E-3</v>
          </cell>
          <cell r="BP2344" t="e">
            <v>#N/A</v>
          </cell>
          <cell r="BQ2344">
            <v>0</v>
          </cell>
          <cell r="BR2344">
            <v>1047187</v>
          </cell>
          <cell r="BT2344" t="str">
            <v>-</v>
          </cell>
          <cell r="BU2344" t="e">
            <v>#N/A</v>
          </cell>
          <cell r="BV2344" t="str">
            <v>-</v>
          </cell>
          <cell r="BW2344" t="str">
            <v>-</v>
          </cell>
          <cell r="BX2344" t="str">
            <v>-</v>
          </cell>
          <cell r="BY2344" t="str">
            <v>-</v>
          </cell>
          <cell r="BZ2344" t="e">
            <v>#N/A</v>
          </cell>
          <cell r="CA2344" t="e">
            <v>#N/A</v>
          </cell>
          <cell r="CB2344" t="e">
            <v>#N/A</v>
          </cell>
          <cell r="CC2344" t="e">
            <v>#N/A</v>
          </cell>
          <cell r="CD2344">
            <v>-2</v>
          </cell>
          <cell r="CF2344" t="e">
            <v>#N/A</v>
          </cell>
          <cell r="CG2344" t="e">
            <v>#N/A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M2344">
            <v>0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  <cell r="DF2344">
            <v>0</v>
          </cell>
          <cell r="DG2344">
            <v>0</v>
          </cell>
          <cell r="DH2344" t="str">
            <v>DUE</v>
          </cell>
          <cell r="DI2344" t="str">
            <v>DUE</v>
          </cell>
          <cell r="DJ2344" t="str">
            <v>DUE</v>
          </cell>
          <cell r="DK2344" t="str">
            <v>DUE</v>
          </cell>
          <cell r="DL2344" t="str">
            <v>DUE</v>
          </cell>
          <cell r="DM2344" t="e">
            <v>#N/A</v>
          </cell>
          <cell r="DN2344" t="e">
            <v>#N/A</v>
          </cell>
          <cell r="DO2344" t="str">
            <v>0</v>
          </cell>
          <cell r="DP2344">
            <v>0</v>
          </cell>
          <cell r="DQ2344">
            <v>0</v>
          </cell>
          <cell r="DR2344">
            <v>0</v>
          </cell>
          <cell r="DS2344">
            <v>0</v>
          </cell>
          <cell r="DT2344">
            <v>0</v>
          </cell>
          <cell r="DU2344">
            <v>0</v>
          </cell>
          <cell r="DV2344" t="e">
            <v>#N/A</v>
          </cell>
          <cell r="DW2344" t="e">
            <v>#N/A</v>
          </cell>
          <cell r="DX2344" t="e">
            <v>#N/A</v>
          </cell>
          <cell r="DY2344" t="e">
            <v>#N/A</v>
          </cell>
          <cell r="DZ2344">
            <v>0</v>
          </cell>
          <cell r="EA2344">
            <v>0</v>
          </cell>
          <cell r="EB2344">
            <v>0</v>
          </cell>
          <cell r="EC2344" t="e">
            <v>#N/A</v>
          </cell>
          <cell r="ED2344">
            <v>0</v>
          </cell>
          <cell r="EE2344" t="e">
            <v>#DIV/0!</v>
          </cell>
          <cell r="EF2344" t="e">
            <v>#DIV/0!</v>
          </cell>
          <cell r="EG2344">
            <v>1</v>
          </cell>
          <cell r="EH2344">
            <v>0</v>
          </cell>
          <cell r="EI2344">
            <v>0</v>
          </cell>
          <cell r="EJ2344" t="e">
            <v>#DIV/0!</v>
          </cell>
          <cell r="EK2344" t="str">
            <v>CHECK</v>
          </cell>
          <cell r="EL2344" t="e">
            <v>#DIV/0!</v>
          </cell>
          <cell r="EM2344">
            <v>0</v>
          </cell>
          <cell r="EN2344">
            <v>0</v>
          </cell>
          <cell r="EO2344" t="e">
            <v>#N/A</v>
          </cell>
          <cell r="EP2344" t="e">
            <v>#N/A</v>
          </cell>
          <cell r="EQ2344">
            <v>0</v>
          </cell>
          <cell r="ER2344" t="str">
            <v>-</v>
          </cell>
          <cell r="ES2344" t="str">
            <v>-</v>
          </cell>
          <cell r="ET2344" t="str">
            <v>After 30Days</v>
          </cell>
          <cell r="EU2344">
            <v>0</v>
          </cell>
          <cell r="EV2344">
            <v>0</v>
          </cell>
          <cell r="EW2344">
            <v>1458.3333333333333</v>
          </cell>
          <cell r="EX2344">
            <v>208.33333333333334</v>
          </cell>
          <cell r="EY2344">
            <v>1666.6666666666665</v>
          </cell>
          <cell r="EZ2344" t="e">
            <v>#DIV/0!</v>
          </cell>
          <cell r="FA2344">
            <v>0</v>
          </cell>
          <cell r="FB2344" t="e">
            <v>#N/A</v>
          </cell>
          <cell r="FC2344">
            <v>0</v>
          </cell>
          <cell r="FD2344" t="e">
            <v>#N/A</v>
          </cell>
          <cell r="FE2344">
            <v>0</v>
          </cell>
          <cell r="FF2344">
            <v>0</v>
          </cell>
          <cell r="FG2344">
            <v>0</v>
          </cell>
          <cell r="FI2344">
            <v>0</v>
          </cell>
          <cell r="FJ2344">
            <v>0</v>
          </cell>
          <cell r="FK2344">
            <v>0</v>
          </cell>
          <cell r="FL2344">
            <v>0</v>
          </cell>
          <cell r="FM2344">
            <v>0</v>
          </cell>
          <cell r="FN2344">
            <v>0</v>
          </cell>
          <cell r="FP2344">
            <v>0</v>
          </cell>
          <cell r="FQ2344">
            <v>0</v>
          </cell>
          <cell r="FR2344" t="e">
            <v>#N/A</v>
          </cell>
          <cell r="FS2344">
            <v>0</v>
          </cell>
          <cell r="FT2344" t="e">
            <v>#N/A</v>
          </cell>
          <cell r="FU2344" t="e">
            <v>#N/A</v>
          </cell>
          <cell r="FV2344">
            <v>0</v>
          </cell>
          <cell r="FW2344" t="e">
            <v>#N/A</v>
          </cell>
          <cell r="FX2344">
            <v>-1666.6666666666665</v>
          </cell>
          <cell r="FY2344" t="str">
            <v>Production Complete</v>
          </cell>
          <cell r="FZ2344">
            <v>0</v>
          </cell>
          <cell r="GA2344">
            <v>0</v>
          </cell>
          <cell r="GB2344">
            <v>0</v>
          </cell>
          <cell r="GC2344">
            <v>0</v>
          </cell>
          <cell r="GD2344">
            <v>0</v>
          </cell>
          <cell r="GE2344">
            <v>0</v>
          </cell>
          <cell r="GF2344">
            <v>0</v>
          </cell>
          <cell r="GG2344" t="e">
            <v>#N/A</v>
          </cell>
          <cell r="GH2344">
            <v>0</v>
          </cell>
          <cell r="GI2344">
            <v>0</v>
          </cell>
          <cell r="GJ2344" t="e">
            <v>#VALUE!</v>
          </cell>
          <cell r="GK2344" t="e">
            <v>#DIV/0!</v>
          </cell>
          <cell r="GL2344" t="e">
            <v>#DIV/0!</v>
          </cell>
          <cell r="GN2344">
            <v>0</v>
          </cell>
          <cell r="GO2344">
            <v>0</v>
          </cell>
          <cell r="GP2344">
            <v>0</v>
          </cell>
          <cell r="GQ2344">
            <v>0</v>
          </cell>
          <cell r="GR2344">
            <v>0</v>
          </cell>
          <cell r="GS2344">
            <v>0</v>
          </cell>
          <cell r="GT2344">
            <v>0</v>
          </cell>
          <cell r="GU2344">
            <v>0</v>
          </cell>
          <cell r="GV2344">
            <v>0</v>
          </cell>
          <cell r="GW2344">
            <v>0</v>
          </cell>
          <cell r="GX2344">
            <v>0</v>
          </cell>
          <cell r="GY2344">
            <v>0</v>
          </cell>
          <cell r="GZ2344">
            <v>0</v>
          </cell>
          <cell r="HA2344">
            <v>0</v>
          </cell>
          <cell r="HB2344">
            <v>0</v>
          </cell>
          <cell r="HC2344">
            <v>0</v>
          </cell>
          <cell r="HD2344">
            <v>0</v>
          </cell>
          <cell r="HE2344">
            <v>0</v>
          </cell>
          <cell r="HF2344">
            <v>0</v>
          </cell>
          <cell r="HG2344">
            <v>0</v>
          </cell>
          <cell r="HH2344" t="e">
            <v>#N/A</v>
          </cell>
          <cell r="HI2344" t="e">
            <v>#N/A</v>
          </cell>
          <cell r="HJ2344">
            <v>0</v>
          </cell>
          <cell r="HK2344">
            <v>0</v>
          </cell>
          <cell r="HL2344">
            <v>0</v>
          </cell>
          <cell r="HM2344" t="e">
            <v>#DIV/0!</v>
          </cell>
          <cell r="HN2344">
            <v>0</v>
          </cell>
          <cell r="HO2344">
            <v>0</v>
          </cell>
          <cell r="HP2344">
            <v>0</v>
          </cell>
          <cell r="HQ2344" t="e">
            <v>#DIV/0!</v>
          </cell>
          <cell r="HR2344" t="e">
            <v>#DIV/0!</v>
          </cell>
          <cell r="HS2344">
            <v>0</v>
          </cell>
          <cell r="HT2344" t="str">
            <v>-</v>
          </cell>
          <cell r="HU2344">
            <v>-2</v>
          </cell>
          <cell r="HV2344">
            <v>0</v>
          </cell>
          <cell r="HW2344">
            <v>0</v>
          </cell>
          <cell r="HX2344">
            <v>2</v>
          </cell>
          <cell r="HY2344">
            <v>1</v>
          </cell>
          <cell r="HZ2344">
            <v>1900</v>
          </cell>
          <cell r="IA2344" t="e">
            <v>#N/A</v>
          </cell>
        </row>
        <row r="2345">
          <cell r="AI2345" t="str">
            <v>To check</v>
          </cell>
          <cell r="AJ2345" t="str">
            <v>To check</v>
          </cell>
          <cell r="AK2345">
            <v>1</v>
          </cell>
          <cell r="AL2345">
            <v>1900</v>
          </cell>
          <cell r="AM2345">
            <v>1</v>
          </cell>
          <cell r="AN2345">
            <v>1900</v>
          </cell>
          <cell r="AO2345">
            <v>0</v>
          </cell>
          <cell r="AP2345">
            <v>1.2658227848101266E-2</v>
          </cell>
          <cell r="AQ2345" t="str">
            <v>1</v>
          </cell>
          <cell r="AR2345" t="e">
            <v>#DIV/0!</v>
          </cell>
          <cell r="AS2345" t="str">
            <v>To check</v>
          </cell>
          <cell r="AT2345">
            <v>0</v>
          </cell>
          <cell r="AU2345" t="str">
            <v>-</v>
          </cell>
          <cell r="AV2345" t="str">
            <v>-</v>
          </cell>
          <cell r="AW2345" t="str">
            <v>-</v>
          </cell>
          <cell r="AX2345" t="str">
            <v>-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 t="e">
            <v>#REF!</v>
          </cell>
          <cell r="BD2345" t="e">
            <v>#REF!</v>
          </cell>
          <cell r="BE2345" t="e">
            <v>#REF!</v>
          </cell>
          <cell r="BF2345">
            <v>0</v>
          </cell>
          <cell r="BG2345" t="str">
            <v>To check</v>
          </cell>
          <cell r="BH2345" t="e">
            <v>#N/A</v>
          </cell>
          <cell r="BI2345" t="e">
            <v>#N/A</v>
          </cell>
          <cell r="BJ2345" t="e">
            <v>#VALUE!</v>
          </cell>
          <cell r="BK2345">
            <v>0</v>
          </cell>
          <cell r="BL2345" t="e">
            <v>#N/A</v>
          </cell>
          <cell r="BM2345" t="e">
            <v>#N/A</v>
          </cell>
          <cell r="BN2345">
            <v>0</v>
          </cell>
          <cell r="BO2345">
            <v>1.4801558842880975E-3</v>
          </cell>
          <cell r="BP2345" t="e">
            <v>#N/A</v>
          </cell>
          <cell r="BQ2345">
            <v>0</v>
          </cell>
          <cell r="BR2345">
            <v>1047187</v>
          </cell>
          <cell r="BT2345" t="str">
            <v>-</v>
          </cell>
          <cell r="BU2345" t="e">
            <v>#N/A</v>
          </cell>
          <cell r="BV2345" t="str">
            <v>-</v>
          </cell>
          <cell r="BW2345" t="str">
            <v>-</v>
          </cell>
          <cell r="BX2345" t="str">
            <v>-</v>
          </cell>
          <cell r="BY2345" t="str">
            <v>-</v>
          </cell>
          <cell r="BZ2345" t="e">
            <v>#N/A</v>
          </cell>
          <cell r="CA2345" t="e">
            <v>#N/A</v>
          </cell>
          <cell r="CB2345" t="e">
            <v>#N/A</v>
          </cell>
          <cell r="CC2345" t="e">
            <v>#N/A</v>
          </cell>
          <cell r="CD2345">
            <v>-2</v>
          </cell>
          <cell r="CF2345" t="e">
            <v>#N/A</v>
          </cell>
          <cell r="CG2345" t="e">
            <v>#N/A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M2345">
            <v>0</v>
          </cell>
          <cell r="CN2345">
            <v>0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  <cell r="DF2345">
            <v>0</v>
          </cell>
          <cell r="DG2345">
            <v>0</v>
          </cell>
          <cell r="DH2345" t="str">
            <v>DUE</v>
          </cell>
          <cell r="DI2345" t="str">
            <v>DUE</v>
          </cell>
          <cell r="DJ2345" t="str">
            <v>DUE</v>
          </cell>
          <cell r="DK2345" t="str">
            <v>DUE</v>
          </cell>
          <cell r="DL2345" t="str">
            <v>DUE</v>
          </cell>
          <cell r="DM2345" t="e">
            <v>#N/A</v>
          </cell>
          <cell r="DN2345" t="e">
            <v>#N/A</v>
          </cell>
          <cell r="DO2345" t="str">
            <v>0</v>
          </cell>
          <cell r="DP2345">
            <v>0</v>
          </cell>
          <cell r="DQ2345">
            <v>0</v>
          </cell>
          <cell r="DR2345">
            <v>0</v>
          </cell>
          <cell r="DS2345">
            <v>0</v>
          </cell>
          <cell r="DT2345">
            <v>0</v>
          </cell>
          <cell r="DU2345">
            <v>0</v>
          </cell>
          <cell r="DV2345" t="e">
            <v>#N/A</v>
          </cell>
          <cell r="DW2345" t="e">
            <v>#N/A</v>
          </cell>
          <cell r="DX2345" t="e">
            <v>#N/A</v>
          </cell>
          <cell r="DY2345" t="e">
            <v>#N/A</v>
          </cell>
          <cell r="DZ2345">
            <v>0</v>
          </cell>
          <cell r="EA2345">
            <v>0</v>
          </cell>
          <cell r="EB2345">
            <v>0</v>
          </cell>
          <cell r="EC2345" t="e">
            <v>#N/A</v>
          </cell>
          <cell r="ED2345">
            <v>0</v>
          </cell>
          <cell r="EE2345" t="e">
            <v>#DIV/0!</v>
          </cell>
          <cell r="EF2345" t="e">
            <v>#DIV/0!</v>
          </cell>
          <cell r="EG2345">
            <v>1</v>
          </cell>
          <cell r="EH2345">
            <v>0</v>
          </cell>
          <cell r="EI2345">
            <v>0</v>
          </cell>
          <cell r="EJ2345" t="e">
            <v>#DIV/0!</v>
          </cell>
          <cell r="EK2345" t="str">
            <v>CHECK</v>
          </cell>
          <cell r="EL2345" t="e">
            <v>#DIV/0!</v>
          </cell>
          <cell r="EM2345">
            <v>0</v>
          </cell>
          <cell r="EN2345">
            <v>0</v>
          </cell>
          <cell r="EO2345" t="e">
            <v>#N/A</v>
          </cell>
          <cell r="EP2345" t="e">
            <v>#N/A</v>
          </cell>
          <cell r="EQ2345">
            <v>0</v>
          </cell>
          <cell r="ER2345" t="str">
            <v>-</v>
          </cell>
          <cell r="ES2345" t="str">
            <v>-</v>
          </cell>
          <cell r="ET2345" t="str">
            <v>After 30Days</v>
          </cell>
          <cell r="EU2345">
            <v>0</v>
          </cell>
          <cell r="EV2345">
            <v>0</v>
          </cell>
          <cell r="EW2345">
            <v>1458.3333333333333</v>
          </cell>
          <cell r="EX2345">
            <v>208.33333333333334</v>
          </cell>
          <cell r="EY2345">
            <v>1666.6666666666665</v>
          </cell>
          <cell r="EZ2345" t="e">
            <v>#DIV/0!</v>
          </cell>
          <cell r="FA2345">
            <v>0</v>
          </cell>
          <cell r="FB2345" t="e">
            <v>#N/A</v>
          </cell>
          <cell r="FC2345">
            <v>0</v>
          </cell>
          <cell r="FD2345" t="e">
            <v>#N/A</v>
          </cell>
          <cell r="FE2345">
            <v>0</v>
          </cell>
          <cell r="FF2345">
            <v>0</v>
          </cell>
          <cell r="FG2345">
            <v>0</v>
          </cell>
          <cell r="FI2345">
            <v>0</v>
          </cell>
          <cell r="FJ2345">
            <v>0</v>
          </cell>
          <cell r="FK2345">
            <v>0</v>
          </cell>
          <cell r="FL2345">
            <v>0</v>
          </cell>
          <cell r="FM2345">
            <v>0</v>
          </cell>
          <cell r="FN2345">
            <v>0</v>
          </cell>
          <cell r="FP2345">
            <v>0</v>
          </cell>
          <cell r="FQ2345">
            <v>0</v>
          </cell>
          <cell r="FR2345" t="e">
            <v>#N/A</v>
          </cell>
          <cell r="FS2345">
            <v>0</v>
          </cell>
          <cell r="FT2345" t="e">
            <v>#N/A</v>
          </cell>
          <cell r="FU2345" t="e">
            <v>#N/A</v>
          </cell>
          <cell r="FV2345">
            <v>0</v>
          </cell>
          <cell r="FW2345" t="e">
            <v>#N/A</v>
          </cell>
          <cell r="FX2345">
            <v>-1666.6666666666665</v>
          </cell>
          <cell r="FY2345" t="str">
            <v>Production Complete</v>
          </cell>
          <cell r="FZ2345">
            <v>0</v>
          </cell>
          <cell r="GA2345">
            <v>0</v>
          </cell>
          <cell r="GB2345">
            <v>0</v>
          </cell>
          <cell r="GC2345">
            <v>0</v>
          </cell>
          <cell r="GD2345">
            <v>0</v>
          </cell>
          <cell r="GE2345">
            <v>0</v>
          </cell>
          <cell r="GF2345">
            <v>0</v>
          </cell>
          <cell r="GG2345" t="e">
            <v>#N/A</v>
          </cell>
          <cell r="GH2345">
            <v>0</v>
          </cell>
          <cell r="GI2345">
            <v>0</v>
          </cell>
          <cell r="GJ2345" t="e">
            <v>#VALUE!</v>
          </cell>
          <cell r="GK2345" t="e">
            <v>#DIV/0!</v>
          </cell>
          <cell r="GL2345" t="e">
            <v>#DIV/0!</v>
          </cell>
          <cell r="GN2345">
            <v>0</v>
          </cell>
          <cell r="GO2345">
            <v>0</v>
          </cell>
          <cell r="GP2345">
            <v>0</v>
          </cell>
          <cell r="GQ2345">
            <v>0</v>
          </cell>
          <cell r="GR2345">
            <v>0</v>
          </cell>
          <cell r="GS2345">
            <v>0</v>
          </cell>
          <cell r="GT2345">
            <v>0</v>
          </cell>
          <cell r="GU2345">
            <v>0</v>
          </cell>
          <cell r="GV2345">
            <v>0</v>
          </cell>
          <cell r="GW2345">
            <v>0</v>
          </cell>
          <cell r="GX2345">
            <v>0</v>
          </cell>
          <cell r="GY2345">
            <v>0</v>
          </cell>
          <cell r="GZ2345">
            <v>0</v>
          </cell>
          <cell r="HA2345">
            <v>0</v>
          </cell>
          <cell r="HB2345">
            <v>0</v>
          </cell>
          <cell r="HC2345">
            <v>0</v>
          </cell>
          <cell r="HD2345">
            <v>0</v>
          </cell>
          <cell r="HE2345">
            <v>0</v>
          </cell>
          <cell r="HF2345">
            <v>0</v>
          </cell>
          <cell r="HG2345">
            <v>0</v>
          </cell>
          <cell r="HH2345" t="e">
            <v>#N/A</v>
          </cell>
          <cell r="HI2345" t="e">
            <v>#N/A</v>
          </cell>
          <cell r="HJ2345">
            <v>0</v>
          </cell>
          <cell r="HK2345">
            <v>0</v>
          </cell>
          <cell r="HL2345">
            <v>0</v>
          </cell>
          <cell r="HM2345" t="e">
            <v>#DIV/0!</v>
          </cell>
          <cell r="HN2345">
            <v>0</v>
          </cell>
          <cell r="HO2345">
            <v>0</v>
          </cell>
          <cell r="HP2345">
            <v>0</v>
          </cell>
          <cell r="HQ2345" t="e">
            <v>#DIV/0!</v>
          </cell>
          <cell r="HR2345" t="e">
            <v>#DIV/0!</v>
          </cell>
          <cell r="HS2345">
            <v>0</v>
          </cell>
          <cell r="HT2345" t="str">
            <v>-</v>
          </cell>
          <cell r="HU2345">
            <v>-2</v>
          </cell>
          <cell r="HV2345">
            <v>0</v>
          </cell>
          <cell r="HW2345">
            <v>0</v>
          </cell>
          <cell r="HX2345">
            <v>2</v>
          </cell>
          <cell r="HY2345">
            <v>1</v>
          </cell>
          <cell r="HZ2345">
            <v>1900</v>
          </cell>
          <cell r="IA2345" t="e">
            <v>#N/A</v>
          </cell>
        </row>
        <row r="2346">
          <cell r="AI2346" t="str">
            <v>To check</v>
          </cell>
          <cell r="AJ2346" t="str">
            <v>To check</v>
          </cell>
          <cell r="AK2346">
            <v>1</v>
          </cell>
          <cell r="AL2346">
            <v>1900</v>
          </cell>
          <cell r="AM2346">
            <v>1</v>
          </cell>
          <cell r="AN2346">
            <v>1900</v>
          </cell>
          <cell r="AO2346">
            <v>0</v>
          </cell>
          <cell r="AP2346">
            <v>1.2658227848101266E-2</v>
          </cell>
          <cell r="AQ2346" t="str">
            <v>1</v>
          </cell>
          <cell r="AR2346" t="e">
            <v>#DIV/0!</v>
          </cell>
          <cell r="AS2346" t="str">
            <v>To check</v>
          </cell>
          <cell r="AT2346">
            <v>0</v>
          </cell>
          <cell r="AU2346" t="str">
            <v>-</v>
          </cell>
          <cell r="AV2346" t="str">
            <v>-</v>
          </cell>
          <cell r="AW2346" t="str">
            <v>-</v>
          </cell>
          <cell r="AX2346" t="str">
            <v>-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 t="e">
            <v>#REF!</v>
          </cell>
          <cell r="BD2346" t="e">
            <v>#REF!</v>
          </cell>
          <cell r="BE2346" t="e">
            <v>#REF!</v>
          </cell>
          <cell r="BF2346">
            <v>0</v>
          </cell>
          <cell r="BG2346" t="str">
            <v>To check</v>
          </cell>
          <cell r="BH2346" t="e">
            <v>#N/A</v>
          </cell>
          <cell r="BI2346" t="e">
            <v>#N/A</v>
          </cell>
          <cell r="BJ2346" t="e">
            <v>#VALUE!</v>
          </cell>
          <cell r="BK2346">
            <v>0</v>
          </cell>
          <cell r="BL2346" t="e">
            <v>#N/A</v>
          </cell>
          <cell r="BM2346" t="e">
            <v>#N/A</v>
          </cell>
          <cell r="BN2346">
            <v>0</v>
          </cell>
          <cell r="BO2346">
            <v>1.4801558842880975E-3</v>
          </cell>
          <cell r="BP2346" t="e">
            <v>#N/A</v>
          </cell>
          <cell r="BQ2346">
            <v>0</v>
          </cell>
          <cell r="BR2346">
            <v>1047187</v>
          </cell>
          <cell r="BT2346" t="str">
            <v>-</v>
          </cell>
          <cell r="BU2346" t="e">
            <v>#N/A</v>
          </cell>
          <cell r="BV2346" t="str">
            <v>-</v>
          </cell>
          <cell r="BW2346" t="str">
            <v>-</v>
          </cell>
          <cell r="BX2346" t="str">
            <v>-</v>
          </cell>
          <cell r="BY2346" t="str">
            <v>-</v>
          </cell>
          <cell r="BZ2346" t="e">
            <v>#N/A</v>
          </cell>
          <cell r="CA2346" t="e">
            <v>#N/A</v>
          </cell>
          <cell r="CB2346" t="e">
            <v>#N/A</v>
          </cell>
          <cell r="CC2346" t="e">
            <v>#N/A</v>
          </cell>
          <cell r="CD2346">
            <v>-2</v>
          </cell>
          <cell r="CF2346" t="e">
            <v>#N/A</v>
          </cell>
          <cell r="CG2346" t="e">
            <v>#N/A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M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  <cell r="DF2346">
            <v>0</v>
          </cell>
          <cell r="DG2346">
            <v>0</v>
          </cell>
          <cell r="DH2346" t="str">
            <v>DUE</v>
          </cell>
          <cell r="DI2346" t="str">
            <v>DUE</v>
          </cell>
          <cell r="DJ2346" t="str">
            <v>DUE</v>
          </cell>
          <cell r="DK2346" t="str">
            <v>DUE</v>
          </cell>
          <cell r="DL2346" t="str">
            <v>DUE</v>
          </cell>
          <cell r="DM2346" t="e">
            <v>#N/A</v>
          </cell>
          <cell r="DN2346" t="e">
            <v>#N/A</v>
          </cell>
          <cell r="DO2346" t="str">
            <v>0</v>
          </cell>
          <cell r="DP2346">
            <v>0</v>
          </cell>
          <cell r="DQ2346">
            <v>0</v>
          </cell>
          <cell r="DR2346">
            <v>0</v>
          </cell>
          <cell r="DS2346">
            <v>0</v>
          </cell>
          <cell r="DT2346">
            <v>0</v>
          </cell>
          <cell r="DU2346">
            <v>0</v>
          </cell>
          <cell r="DV2346" t="e">
            <v>#N/A</v>
          </cell>
          <cell r="DW2346" t="e">
            <v>#N/A</v>
          </cell>
          <cell r="DX2346" t="e">
            <v>#N/A</v>
          </cell>
          <cell r="DY2346" t="e">
            <v>#N/A</v>
          </cell>
          <cell r="DZ2346">
            <v>0</v>
          </cell>
          <cell r="EA2346">
            <v>0</v>
          </cell>
          <cell r="EB2346">
            <v>0</v>
          </cell>
          <cell r="EC2346" t="e">
            <v>#N/A</v>
          </cell>
          <cell r="ED2346">
            <v>0</v>
          </cell>
          <cell r="EE2346" t="e">
            <v>#DIV/0!</v>
          </cell>
          <cell r="EF2346" t="e">
            <v>#DIV/0!</v>
          </cell>
          <cell r="EG2346">
            <v>1</v>
          </cell>
          <cell r="EH2346">
            <v>0</v>
          </cell>
          <cell r="EI2346">
            <v>0</v>
          </cell>
          <cell r="EJ2346" t="e">
            <v>#DIV/0!</v>
          </cell>
          <cell r="EK2346" t="str">
            <v>CHECK</v>
          </cell>
          <cell r="EL2346" t="e">
            <v>#DIV/0!</v>
          </cell>
          <cell r="EM2346">
            <v>0</v>
          </cell>
          <cell r="EN2346">
            <v>0</v>
          </cell>
          <cell r="EO2346" t="e">
            <v>#N/A</v>
          </cell>
          <cell r="EP2346" t="e">
            <v>#N/A</v>
          </cell>
          <cell r="EQ2346">
            <v>0</v>
          </cell>
          <cell r="ER2346" t="str">
            <v>-</v>
          </cell>
          <cell r="ES2346" t="str">
            <v>-</v>
          </cell>
          <cell r="ET2346" t="str">
            <v>After 30Days</v>
          </cell>
          <cell r="EU2346">
            <v>0</v>
          </cell>
          <cell r="EV2346">
            <v>0</v>
          </cell>
          <cell r="EW2346">
            <v>1458.3333333333333</v>
          </cell>
          <cell r="EX2346">
            <v>208.33333333333334</v>
          </cell>
          <cell r="EY2346">
            <v>1666.6666666666665</v>
          </cell>
          <cell r="EZ2346" t="e">
            <v>#DIV/0!</v>
          </cell>
          <cell r="FA2346">
            <v>0</v>
          </cell>
          <cell r="FB2346" t="e">
            <v>#N/A</v>
          </cell>
          <cell r="FC2346">
            <v>0</v>
          </cell>
          <cell r="FD2346" t="e">
            <v>#N/A</v>
          </cell>
          <cell r="FE2346">
            <v>0</v>
          </cell>
          <cell r="FF2346">
            <v>0</v>
          </cell>
          <cell r="FG2346">
            <v>0</v>
          </cell>
          <cell r="FI2346">
            <v>0</v>
          </cell>
          <cell r="FJ2346">
            <v>0</v>
          </cell>
          <cell r="FK2346">
            <v>0</v>
          </cell>
          <cell r="FL2346">
            <v>0</v>
          </cell>
          <cell r="FM2346">
            <v>0</v>
          </cell>
          <cell r="FN2346">
            <v>0</v>
          </cell>
          <cell r="FP2346">
            <v>0</v>
          </cell>
          <cell r="FQ2346">
            <v>0</v>
          </cell>
          <cell r="FR2346" t="e">
            <v>#N/A</v>
          </cell>
          <cell r="FS2346">
            <v>0</v>
          </cell>
          <cell r="FT2346" t="e">
            <v>#N/A</v>
          </cell>
          <cell r="FU2346" t="e">
            <v>#N/A</v>
          </cell>
          <cell r="FV2346">
            <v>0</v>
          </cell>
          <cell r="FW2346" t="e">
            <v>#N/A</v>
          </cell>
          <cell r="FX2346">
            <v>-1666.6666666666665</v>
          </cell>
          <cell r="FY2346" t="str">
            <v>Production Complete</v>
          </cell>
          <cell r="FZ2346">
            <v>0</v>
          </cell>
          <cell r="GA2346">
            <v>0</v>
          </cell>
          <cell r="GB2346">
            <v>0</v>
          </cell>
          <cell r="GC2346">
            <v>0</v>
          </cell>
          <cell r="GD2346">
            <v>0</v>
          </cell>
          <cell r="GE2346">
            <v>0</v>
          </cell>
          <cell r="GF2346">
            <v>0</v>
          </cell>
          <cell r="GG2346" t="e">
            <v>#N/A</v>
          </cell>
          <cell r="GH2346">
            <v>0</v>
          </cell>
          <cell r="GI2346">
            <v>0</v>
          </cell>
          <cell r="GJ2346" t="e">
            <v>#VALUE!</v>
          </cell>
          <cell r="GK2346" t="e">
            <v>#DIV/0!</v>
          </cell>
          <cell r="GL2346" t="e">
            <v>#DIV/0!</v>
          </cell>
          <cell r="GN2346">
            <v>0</v>
          </cell>
          <cell r="GO2346">
            <v>0</v>
          </cell>
          <cell r="GP2346">
            <v>0</v>
          </cell>
          <cell r="GQ2346">
            <v>0</v>
          </cell>
          <cell r="GR2346">
            <v>0</v>
          </cell>
          <cell r="GS2346">
            <v>0</v>
          </cell>
          <cell r="GT2346">
            <v>0</v>
          </cell>
          <cell r="GU2346">
            <v>0</v>
          </cell>
          <cell r="GV2346">
            <v>0</v>
          </cell>
          <cell r="GW2346">
            <v>0</v>
          </cell>
          <cell r="GX2346">
            <v>0</v>
          </cell>
          <cell r="GY2346">
            <v>0</v>
          </cell>
          <cell r="GZ2346">
            <v>0</v>
          </cell>
          <cell r="HA2346">
            <v>0</v>
          </cell>
          <cell r="HB2346">
            <v>0</v>
          </cell>
          <cell r="HC2346">
            <v>0</v>
          </cell>
          <cell r="HD2346">
            <v>0</v>
          </cell>
          <cell r="HE2346">
            <v>0</v>
          </cell>
          <cell r="HF2346">
            <v>0</v>
          </cell>
          <cell r="HG2346">
            <v>0</v>
          </cell>
          <cell r="HH2346" t="e">
            <v>#N/A</v>
          </cell>
          <cell r="HI2346" t="e">
            <v>#N/A</v>
          </cell>
          <cell r="HJ2346">
            <v>0</v>
          </cell>
          <cell r="HK2346">
            <v>0</v>
          </cell>
          <cell r="HL2346">
            <v>0</v>
          </cell>
          <cell r="HM2346" t="e">
            <v>#DIV/0!</v>
          </cell>
          <cell r="HN2346">
            <v>0</v>
          </cell>
          <cell r="HO2346">
            <v>0</v>
          </cell>
          <cell r="HP2346">
            <v>0</v>
          </cell>
          <cell r="HQ2346" t="e">
            <v>#DIV/0!</v>
          </cell>
          <cell r="HR2346" t="e">
            <v>#DIV/0!</v>
          </cell>
          <cell r="HS2346">
            <v>0</v>
          </cell>
          <cell r="HT2346" t="str">
            <v>-</v>
          </cell>
          <cell r="HU2346">
            <v>-2</v>
          </cell>
          <cell r="HV2346">
            <v>0</v>
          </cell>
          <cell r="HW2346">
            <v>0</v>
          </cell>
          <cell r="HX2346">
            <v>2</v>
          </cell>
          <cell r="HY2346">
            <v>1</v>
          </cell>
          <cell r="HZ2346">
            <v>1900</v>
          </cell>
          <cell r="IA2346" t="e">
            <v>#N/A</v>
          </cell>
        </row>
        <row r="2347">
          <cell r="AI2347" t="str">
            <v>To check</v>
          </cell>
          <cell r="AJ2347" t="str">
            <v>To check</v>
          </cell>
          <cell r="AK2347">
            <v>1</v>
          </cell>
          <cell r="AL2347">
            <v>1900</v>
          </cell>
          <cell r="AM2347">
            <v>1</v>
          </cell>
          <cell r="AN2347">
            <v>1900</v>
          </cell>
          <cell r="AO2347">
            <v>0</v>
          </cell>
          <cell r="AP2347">
            <v>1.2658227848101266E-2</v>
          </cell>
          <cell r="AQ2347" t="str">
            <v>1</v>
          </cell>
          <cell r="AR2347" t="e">
            <v>#DIV/0!</v>
          </cell>
          <cell r="AS2347" t="str">
            <v>To check</v>
          </cell>
          <cell r="AT2347">
            <v>0</v>
          </cell>
          <cell r="AU2347" t="str">
            <v>-</v>
          </cell>
          <cell r="AV2347" t="str">
            <v>-</v>
          </cell>
          <cell r="AW2347" t="str">
            <v>-</v>
          </cell>
          <cell r="AX2347" t="str">
            <v>-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 t="e">
            <v>#REF!</v>
          </cell>
          <cell r="BD2347" t="e">
            <v>#REF!</v>
          </cell>
          <cell r="BE2347" t="e">
            <v>#REF!</v>
          </cell>
          <cell r="BF2347">
            <v>0</v>
          </cell>
          <cell r="BG2347" t="str">
            <v>To check</v>
          </cell>
          <cell r="BH2347" t="e">
            <v>#N/A</v>
          </cell>
          <cell r="BI2347" t="e">
            <v>#N/A</v>
          </cell>
          <cell r="BJ2347" t="e">
            <v>#VALUE!</v>
          </cell>
          <cell r="BK2347">
            <v>0</v>
          </cell>
          <cell r="BL2347" t="e">
            <v>#N/A</v>
          </cell>
          <cell r="BM2347" t="e">
            <v>#N/A</v>
          </cell>
          <cell r="BN2347">
            <v>0</v>
          </cell>
          <cell r="BO2347">
            <v>1.4801558842880975E-3</v>
          </cell>
          <cell r="BP2347" t="e">
            <v>#N/A</v>
          </cell>
          <cell r="BQ2347">
            <v>0</v>
          </cell>
          <cell r="BR2347">
            <v>1047187</v>
          </cell>
          <cell r="BT2347" t="str">
            <v>-</v>
          </cell>
          <cell r="BU2347" t="e">
            <v>#N/A</v>
          </cell>
          <cell r="BV2347" t="str">
            <v>-</v>
          </cell>
          <cell r="BW2347" t="str">
            <v>-</v>
          </cell>
          <cell r="BX2347" t="str">
            <v>-</v>
          </cell>
          <cell r="BY2347" t="str">
            <v>-</v>
          </cell>
          <cell r="BZ2347" t="e">
            <v>#N/A</v>
          </cell>
          <cell r="CA2347" t="e">
            <v>#N/A</v>
          </cell>
          <cell r="CB2347" t="e">
            <v>#N/A</v>
          </cell>
          <cell r="CC2347" t="e">
            <v>#N/A</v>
          </cell>
          <cell r="CD2347">
            <v>-2</v>
          </cell>
          <cell r="CF2347" t="e">
            <v>#N/A</v>
          </cell>
          <cell r="CG2347" t="e">
            <v>#N/A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M2347">
            <v>0</v>
          </cell>
          <cell r="CN2347">
            <v>0</v>
          </cell>
          <cell r="CO2347">
            <v>0</v>
          </cell>
          <cell r="CP2347">
            <v>0</v>
          </cell>
          <cell r="CQ2347">
            <v>0</v>
          </cell>
          <cell r="CR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  <cell r="DF2347">
            <v>0</v>
          </cell>
          <cell r="DG2347">
            <v>0</v>
          </cell>
          <cell r="DH2347" t="str">
            <v>DUE</v>
          </cell>
          <cell r="DI2347" t="str">
            <v>DUE</v>
          </cell>
          <cell r="DJ2347" t="str">
            <v>DUE</v>
          </cell>
          <cell r="DK2347" t="str">
            <v>DUE</v>
          </cell>
          <cell r="DL2347" t="str">
            <v>DUE</v>
          </cell>
          <cell r="DM2347" t="e">
            <v>#N/A</v>
          </cell>
          <cell r="DN2347" t="e">
            <v>#N/A</v>
          </cell>
          <cell r="DO2347" t="str">
            <v>0</v>
          </cell>
          <cell r="DP2347">
            <v>0</v>
          </cell>
          <cell r="DQ2347">
            <v>0</v>
          </cell>
          <cell r="DR2347">
            <v>0</v>
          </cell>
          <cell r="DS2347">
            <v>0</v>
          </cell>
          <cell r="DT2347">
            <v>0</v>
          </cell>
          <cell r="DU2347">
            <v>0</v>
          </cell>
          <cell r="DV2347" t="e">
            <v>#N/A</v>
          </cell>
          <cell r="DW2347" t="e">
            <v>#N/A</v>
          </cell>
          <cell r="DX2347" t="e">
            <v>#N/A</v>
          </cell>
          <cell r="DY2347" t="e">
            <v>#N/A</v>
          </cell>
          <cell r="DZ2347">
            <v>0</v>
          </cell>
          <cell r="EA2347">
            <v>0</v>
          </cell>
          <cell r="EB2347">
            <v>0</v>
          </cell>
          <cell r="EC2347" t="e">
            <v>#N/A</v>
          </cell>
          <cell r="ED2347">
            <v>0</v>
          </cell>
          <cell r="EE2347" t="e">
            <v>#DIV/0!</v>
          </cell>
          <cell r="EF2347" t="e">
            <v>#DIV/0!</v>
          </cell>
          <cell r="EG2347">
            <v>1</v>
          </cell>
          <cell r="EH2347">
            <v>0</v>
          </cell>
          <cell r="EI2347">
            <v>0</v>
          </cell>
          <cell r="EJ2347" t="e">
            <v>#DIV/0!</v>
          </cell>
          <cell r="EK2347" t="str">
            <v>CHECK</v>
          </cell>
          <cell r="EL2347" t="e">
            <v>#DIV/0!</v>
          </cell>
          <cell r="EM2347">
            <v>0</v>
          </cell>
          <cell r="EN2347">
            <v>0</v>
          </cell>
          <cell r="EO2347" t="e">
            <v>#N/A</v>
          </cell>
          <cell r="EP2347" t="e">
            <v>#N/A</v>
          </cell>
          <cell r="EQ2347">
            <v>0</v>
          </cell>
          <cell r="ER2347" t="str">
            <v>-</v>
          </cell>
          <cell r="ES2347" t="str">
            <v>-</v>
          </cell>
          <cell r="ET2347" t="str">
            <v>After 30Days</v>
          </cell>
          <cell r="EU2347">
            <v>0</v>
          </cell>
          <cell r="EV2347">
            <v>0</v>
          </cell>
          <cell r="EW2347">
            <v>1458.3333333333333</v>
          </cell>
          <cell r="EX2347">
            <v>208.33333333333334</v>
          </cell>
          <cell r="EY2347">
            <v>1666.6666666666665</v>
          </cell>
          <cell r="EZ2347" t="e">
            <v>#DIV/0!</v>
          </cell>
          <cell r="FA2347">
            <v>0</v>
          </cell>
          <cell r="FB2347" t="e">
            <v>#N/A</v>
          </cell>
          <cell r="FC2347">
            <v>0</v>
          </cell>
          <cell r="FD2347" t="e">
            <v>#N/A</v>
          </cell>
          <cell r="FE2347">
            <v>0</v>
          </cell>
          <cell r="FF2347">
            <v>0</v>
          </cell>
          <cell r="FG2347">
            <v>0</v>
          </cell>
          <cell r="FI2347">
            <v>0</v>
          </cell>
          <cell r="FJ2347">
            <v>0</v>
          </cell>
          <cell r="FK2347">
            <v>0</v>
          </cell>
          <cell r="FL2347">
            <v>0</v>
          </cell>
          <cell r="FM2347">
            <v>0</v>
          </cell>
          <cell r="FN2347">
            <v>0</v>
          </cell>
          <cell r="FP2347">
            <v>0</v>
          </cell>
          <cell r="FQ2347">
            <v>0</v>
          </cell>
          <cell r="FR2347" t="e">
            <v>#N/A</v>
          </cell>
          <cell r="FS2347">
            <v>0</v>
          </cell>
          <cell r="FT2347" t="e">
            <v>#N/A</v>
          </cell>
          <cell r="FU2347" t="e">
            <v>#N/A</v>
          </cell>
          <cell r="FV2347">
            <v>0</v>
          </cell>
          <cell r="FW2347" t="e">
            <v>#N/A</v>
          </cell>
          <cell r="FX2347">
            <v>-1666.6666666666665</v>
          </cell>
          <cell r="FY2347" t="str">
            <v>Production Complete</v>
          </cell>
          <cell r="FZ2347">
            <v>0</v>
          </cell>
          <cell r="GA2347">
            <v>0</v>
          </cell>
          <cell r="GB2347">
            <v>0</v>
          </cell>
          <cell r="GC2347">
            <v>0</v>
          </cell>
          <cell r="GD2347">
            <v>0</v>
          </cell>
          <cell r="GE2347">
            <v>0</v>
          </cell>
          <cell r="GF2347">
            <v>0</v>
          </cell>
          <cell r="GG2347" t="e">
            <v>#N/A</v>
          </cell>
          <cell r="GH2347">
            <v>0</v>
          </cell>
          <cell r="GI2347">
            <v>0</v>
          </cell>
          <cell r="GJ2347" t="e">
            <v>#VALUE!</v>
          </cell>
          <cell r="GK2347" t="e">
            <v>#DIV/0!</v>
          </cell>
          <cell r="GL2347" t="e">
            <v>#DIV/0!</v>
          </cell>
          <cell r="GN2347">
            <v>0</v>
          </cell>
          <cell r="GO2347">
            <v>0</v>
          </cell>
          <cell r="GP2347">
            <v>0</v>
          </cell>
          <cell r="GQ2347">
            <v>0</v>
          </cell>
          <cell r="GR2347">
            <v>0</v>
          </cell>
          <cell r="GS2347">
            <v>0</v>
          </cell>
          <cell r="GT2347">
            <v>0</v>
          </cell>
          <cell r="GU2347">
            <v>0</v>
          </cell>
          <cell r="GV2347">
            <v>0</v>
          </cell>
          <cell r="GW2347">
            <v>0</v>
          </cell>
          <cell r="GX2347">
            <v>0</v>
          </cell>
          <cell r="GY2347">
            <v>0</v>
          </cell>
          <cell r="GZ2347">
            <v>0</v>
          </cell>
          <cell r="HA2347">
            <v>0</v>
          </cell>
          <cell r="HB2347">
            <v>0</v>
          </cell>
          <cell r="HC2347">
            <v>0</v>
          </cell>
          <cell r="HD2347">
            <v>0</v>
          </cell>
          <cell r="HE2347">
            <v>0</v>
          </cell>
          <cell r="HF2347">
            <v>0</v>
          </cell>
          <cell r="HG2347">
            <v>0</v>
          </cell>
          <cell r="HH2347" t="e">
            <v>#N/A</v>
          </cell>
          <cell r="HI2347" t="e">
            <v>#N/A</v>
          </cell>
          <cell r="HJ2347">
            <v>0</v>
          </cell>
          <cell r="HK2347">
            <v>0</v>
          </cell>
          <cell r="HL2347">
            <v>0</v>
          </cell>
          <cell r="HM2347" t="e">
            <v>#DIV/0!</v>
          </cell>
          <cell r="HN2347">
            <v>0</v>
          </cell>
          <cell r="HO2347">
            <v>0</v>
          </cell>
          <cell r="HP2347">
            <v>0</v>
          </cell>
          <cell r="HQ2347" t="e">
            <v>#DIV/0!</v>
          </cell>
          <cell r="HR2347" t="e">
            <v>#DIV/0!</v>
          </cell>
          <cell r="HS2347">
            <v>0</v>
          </cell>
          <cell r="HT2347" t="str">
            <v>-</v>
          </cell>
          <cell r="HU2347">
            <v>-2</v>
          </cell>
          <cell r="HV2347">
            <v>0</v>
          </cell>
          <cell r="HW2347">
            <v>0</v>
          </cell>
          <cell r="HX2347">
            <v>2</v>
          </cell>
          <cell r="HY2347">
            <v>1</v>
          </cell>
          <cell r="HZ2347">
            <v>1900</v>
          </cell>
          <cell r="IA2347" t="e">
            <v>#N/A</v>
          </cell>
        </row>
        <row r="2348">
          <cell r="AI2348" t="str">
            <v>To check</v>
          </cell>
          <cell r="AJ2348" t="str">
            <v>To check</v>
          </cell>
          <cell r="AK2348">
            <v>1</v>
          </cell>
          <cell r="AL2348">
            <v>1900</v>
          </cell>
          <cell r="AM2348">
            <v>1</v>
          </cell>
          <cell r="AN2348">
            <v>1900</v>
          </cell>
          <cell r="AO2348">
            <v>0</v>
          </cell>
          <cell r="AP2348">
            <v>1.2658227848101266E-2</v>
          </cell>
          <cell r="AQ2348" t="str">
            <v>1</v>
          </cell>
          <cell r="AR2348" t="e">
            <v>#DIV/0!</v>
          </cell>
          <cell r="AS2348" t="str">
            <v>To check</v>
          </cell>
          <cell r="AT2348">
            <v>0</v>
          </cell>
          <cell r="AU2348" t="str">
            <v>-</v>
          </cell>
          <cell r="AV2348" t="str">
            <v>-</v>
          </cell>
          <cell r="AW2348" t="str">
            <v>-</v>
          </cell>
          <cell r="AX2348" t="str">
            <v>-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 t="e">
            <v>#REF!</v>
          </cell>
          <cell r="BD2348" t="e">
            <v>#REF!</v>
          </cell>
          <cell r="BE2348" t="e">
            <v>#REF!</v>
          </cell>
          <cell r="BF2348">
            <v>0</v>
          </cell>
          <cell r="BG2348" t="str">
            <v>To check</v>
          </cell>
          <cell r="BH2348" t="e">
            <v>#N/A</v>
          </cell>
          <cell r="BI2348" t="e">
            <v>#N/A</v>
          </cell>
          <cell r="BJ2348" t="e">
            <v>#VALUE!</v>
          </cell>
          <cell r="BK2348">
            <v>0</v>
          </cell>
          <cell r="BL2348" t="e">
            <v>#N/A</v>
          </cell>
          <cell r="BM2348" t="e">
            <v>#N/A</v>
          </cell>
          <cell r="BN2348">
            <v>0</v>
          </cell>
          <cell r="BO2348">
            <v>1.4801558842880975E-3</v>
          </cell>
          <cell r="BP2348" t="e">
            <v>#N/A</v>
          </cell>
          <cell r="BQ2348">
            <v>0</v>
          </cell>
          <cell r="BR2348">
            <v>1047187</v>
          </cell>
          <cell r="BT2348" t="str">
            <v>-</v>
          </cell>
          <cell r="BU2348" t="e">
            <v>#N/A</v>
          </cell>
          <cell r="BV2348" t="str">
            <v>-</v>
          </cell>
          <cell r="BW2348" t="str">
            <v>-</v>
          </cell>
          <cell r="BX2348" t="str">
            <v>-</v>
          </cell>
          <cell r="BY2348" t="str">
            <v>-</v>
          </cell>
          <cell r="BZ2348" t="e">
            <v>#N/A</v>
          </cell>
          <cell r="CA2348" t="e">
            <v>#N/A</v>
          </cell>
          <cell r="CB2348" t="e">
            <v>#N/A</v>
          </cell>
          <cell r="CC2348" t="e">
            <v>#N/A</v>
          </cell>
          <cell r="CD2348">
            <v>-2</v>
          </cell>
          <cell r="CF2348" t="e">
            <v>#N/A</v>
          </cell>
          <cell r="CG2348" t="e">
            <v>#N/A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M2348">
            <v>0</v>
          </cell>
          <cell r="CN2348">
            <v>0</v>
          </cell>
          <cell r="CO2348">
            <v>0</v>
          </cell>
          <cell r="CP2348">
            <v>0</v>
          </cell>
          <cell r="CQ2348">
            <v>0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  <cell r="DF2348">
            <v>0</v>
          </cell>
          <cell r="DG2348">
            <v>0</v>
          </cell>
          <cell r="DH2348" t="str">
            <v>DUE</v>
          </cell>
          <cell r="DI2348" t="str">
            <v>DUE</v>
          </cell>
          <cell r="DJ2348" t="str">
            <v>DUE</v>
          </cell>
          <cell r="DK2348" t="str">
            <v>DUE</v>
          </cell>
          <cell r="DL2348" t="str">
            <v>DUE</v>
          </cell>
          <cell r="DM2348" t="e">
            <v>#N/A</v>
          </cell>
          <cell r="DN2348" t="e">
            <v>#N/A</v>
          </cell>
          <cell r="DO2348" t="str">
            <v>0</v>
          </cell>
          <cell r="DP2348">
            <v>0</v>
          </cell>
          <cell r="DQ2348">
            <v>0</v>
          </cell>
          <cell r="DR2348">
            <v>0</v>
          </cell>
          <cell r="DS2348">
            <v>0</v>
          </cell>
          <cell r="DT2348">
            <v>0</v>
          </cell>
          <cell r="DU2348">
            <v>0</v>
          </cell>
          <cell r="DV2348" t="e">
            <v>#N/A</v>
          </cell>
          <cell r="DW2348" t="e">
            <v>#N/A</v>
          </cell>
          <cell r="DX2348" t="e">
            <v>#N/A</v>
          </cell>
          <cell r="DY2348" t="e">
            <v>#N/A</v>
          </cell>
          <cell r="DZ2348">
            <v>0</v>
          </cell>
          <cell r="EA2348">
            <v>0</v>
          </cell>
          <cell r="EB2348">
            <v>0</v>
          </cell>
          <cell r="EC2348" t="e">
            <v>#N/A</v>
          </cell>
          <cell r="ED2348">
            <v>0</v>
          </cell>
          <cell r="EE2348" t="e">
            <v>#DIV/0!</v>
          </cell>
          <cell r="EF2348" t="e">
            <v>#DIV/0!</v>
          </cell>
          <cell r="EG2348">
            <v>1</v>
          </cell>
          <cell r="EH2348">
            <v>0</v>
          </cell>
          <cell r="EI2348">
            <v>0</v>
          </cell>
          <cell r="EJ2348" t="e">
            <v>#DIV/0!</v>
          </cell>
          <cell r="EK2348" t="str">
            <v>CHECK</v>
          </cell>
          <cell r="EL2348" t="e">
            <v>#DIV/0!</v>
          </cell>
          <cell r="EM2348">
            <v>0</v>
          </cell>
          <cell r="EN2348">
            <v>0</v>
          </cell>
          <cell r="EO2348" t="e">
            <v>#N/A</v>
          </cell>
          <cell r="EP2348" t="e">
            <v>#N/A</v>
          </cell>
          <cell r="EQ2348">
            <v>0</v>
          </cell>
          <cell r="ER2348" t="str">
            <v>-</v>
          </cell>
          <cell r="ES2348" t="str">
            <v>-</v>
          </cell>
          <cell r="ET2348" t="str">
            <v>After 30Days</v>
          </cell>
          <cell r="EU2348">
            <v>0</v>
          </cell>
          <cell r="EV2348">
            <v>0</v>
          </cell>
          <cell r="EW2348">
            <v>1458.3333333333333</v>
          </cell>
          <cell r="EX2348">
            <v>208.33333333333334</v>
          </cell>
          <cell r="EY2348">
            <v>1666.6666666666665</v>
          </cell>
          <cell r="EZ2348" t="e">
            <v>#DIV/0!</v>
          </cell>
          <cell r="FA2348">
            <v>0</v>
          </cell>
          <cell r="FB2348" t="e">
            <v>#N/A</v>
          </cell>
          <cell r="FC2348">
            <v>0</v>
          </cell>
          <cell r="FD2348" t="e">
            <v>#N/A</v>
          </cell>
          <cell r="FE2348">
            <v>0</v>
          </cell>
          <cell r="FF2348">
            <v>0</v>
          </cell>
          <cell r="FG2348">
            <v>0</v>
          </cell>
          <cell r="FI2348">
            <v>0</v>
          </cell>
          <cell r="FJ2348">
            <v>0</v>
          </cell>
          <cell r="FK2348">
            <v>0</v>
          </cell>
          <cell r="FL2348">
            <v>0</v>
          </cell>
          <cell r="FM2348">
            <v>0</v>
          </cell>
          <cell r="FN2348">
            <v>0</v>
          </cell>
          <cell r="FP2348">
            <v>0</v>
          </cell>
          <cell r="FQ2348">
            <v>0</v>
          </cell>
          <cell r="FR2348" t="e">
            <v>#N/A</v>
          </cell>
          <cell r="FS2348">
            <v>0</v>
          </cell>
          <cell r="FT2348" t="e">
            <v>#N/A</v>
          </cell>
          <cell r="FU2348" t="e">
            <v>#N/A</v>
          </cell>
          <cell r="FV2348">
            <v>0</v>
          </cell>
          <cell r="FW2348" t="e">
            <v>#N/A</v>
          </cell>
          <cell r="FX2348">
            <v>-1666.6666666666665</v>
          </cell>
          <cell r="FY2348" t="str">
            <v>Production Complete</v>
          </cell>
          <cell r="FZ2348">
            <v>0</v>
          </cell>
          <cell r="GA2348">
            <v>0</v>
          </cell>
          <cell r="GB2348">
            <v>0</v>
          </cell>
          <cell r="GC2348">
            <v>0</v>
          </cell>
          <cell r="GD2348">
            <v>0</v>
          </cell>
          <cell r="GE2348">
            <v>0</v>
          </cell>
          <cell r="GF2348">
            <v>0</v>
          </cell>
          <cell r="GG2348" t="e">
            <v>#N/A</v>
          </cell>
          <cell r="GH2348">
            <v>0</v>
          </cell>
          <cell r="GI2348">
            <v>0</v>
          </cell>
          <cell r="GJ2348" t="e">
            <v>#VALUE!</v>
          </cell>
          <cell r="GK2348" t="e">
            <v>#DIV/0!</v>
          </cell>
          <cell r="GL2348" t="e">
            <v>#DIV/0!</v>
          </cell>
          <cell r="GN2348">
            <v>0</v>
          </cell>
          <cell r="GO2348">
            <v>0</v>
          </cell>
          <cell r="GP2348">
            <v>0</v>
          </cell>
          <cell r="GQ2348">
            <v>0</v>
          </cell>
          <cell r="GR2348">
            <v>0</v>
          </cell>
          <cell r="GS2348">
            <v>0</v>
          </cell>
          <cell r="GT2348">
            <v>0</v>
          </cell>
          <cell r="GU2348">
            <v>0</v>
          </cell>
          <cell r="GV2348">
            <v>0</v>
          </cell>
          <cell r="GW2348">
            <v>0</v>
          </cell>
          <cell r="GX2348">
            <v>0</v>
          </cell>
          <cell r="GY2348">
            <v>0</v>
          </cell>
          <cell r="GZ2348">
            <v>0</v>
          </cell>
          <cell r="HA2348">
            <v>0</v>
          </cell>
          <cell r="HB2348">
            <v>0</v>
          </cell>
          <cell r="HC2348">
            <v>0</v>
          </cell>
          <cell r="HD2348">
            <v>0</v>
          </cell>
          <cell r="HE2348">
            <v>0</v>
          </cell>
          <cell r="HF2348">
            <v>0</v>
          </cell>
          <cell r="HG2348">
            <v>0</v>
          </cell>
          <cell r="HH2348" t="e">
            <v>#N/A</v>
          </cell>
          <cell r="HI2348" t="e">
            <v>#N/A</v>
          </cell>
          <cell r="HJ2348">
            <v>0</v>
          </cell>
          <cell r="HK2348">
            <v>0</v>
          </cell>
          <cell r="HL2348">
            <v>0</v>
          </cell>
          <cell r="HM2348" t="e">
            <v>#DIV/0!</v>
          </cell>
          <cell r="HN2348">
            <v>0</v>
          </cell>
          <cell r="HO2348">
            <v>0</v>
          </cell>
          <cell r="HP2348">
            <v>0</v>
          </cell>
          <cell r="HQ2348" t="e">
            <v>#DIV/0!</v>
          </cell>
          <cell r="HR2348" t="e">
            <v>#DIV/0!</v>
          </cell>
          <cell r="HS2348">
            <v>0</v>
          </cell>
          <cell r="HT2348" t="str">
            <v>-</v>
          </cell>
          <cell r="HU2348">
            <v>-2</v>
          </cell>
          <cell r="HV2348">
            <v>0</v>
          </cell>
          <cell r="HW2348">
            <v>0</v>
          </cell>
          <cell r="HX2348">
            <v>2</v>
          </cell>
          <cell r="HY2348">
            <v>1</v>
          </cell>
          <cell r="HZ2348">
            <v>1900</v>
          </cell>
          <cell r="IA2348" t="e">
            <v>#N/A</v>
          </cell>
        </row>
        <row r="2349">
          <cell r="AI2349" t="str">
            <v>To check</v>
          </cell>
          <cell r="AJ2349" t="str">
            <v>To check</v>
          </cell>
          <cell r="AK2349">
            <v>1</v>
          </cell>
          <cell r="AL2349">
            <v>1900</v>
          </cell>
          <cell r="AM2349">
            <v>1</v>
          </cell>
          <cell r="AN2349">
            <v>1900</v>
          </cell>
          <cell r="AO2349">
            <v>0</v>
          </cell>
          <cell r="AP2349">
            <v>1.2658227848101266E-2</v>
          </cell>
          <cell r="AQ2349" t="str">
            <v>1</v>
          </cell>
          <cell r="AR2349" t="e">
            <v>#DIV/0!</v>
          </cell>
          <cell r="AS2349" t="str">
            <v>To check</v>
          </cell>
          <cell r="AT2349">
            <v>0</v>
          </cell>
          <cell r="AU2349" t="str">
            <v>-</v>
          </cell>
          <cell r="AV2349" t="str">
            <v>-</v>
          </cell>
          <cell r="AW2349" t="str">
            <v>-</v>
          </cell>
          <cell r="AX2349" t="str">
            <v>-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 t="e">
            <v>#REF!</v>
          </cell>
          <cell r="BD2349" t="e">
            <v>#REF!</v>
          </cell>
          <cell r="BE2349" t="e">
            <v>#REF!</v>
          </cell>
          <cell r="BF2349">
            <v>0</v>
          </cell>
          <cell r="BG2349" t="str">
            <v>To check</v>
          </cell>
          <cell r="BH2349" t="e">
            <v>#N/A</v>
          </cell>
          <cell r="BI2349" t="e">
            <v>#N/A</v>
          </cell>
          <cell r="BJ2349" t="e">
            <v>#VALUE!</v>
          </cell>
          <cell r="BK2349">
            <v>0</v>
          </cell>
          <cell r="BL2349" t="e">
            <v>#N/A</v>
          </cell>
          <cell r="BM2349" t="e">
            <v>#N/A</v>
          </cell>
          <cell r="BN2349">
            <v>0</v>
          </cell>
          <cell r="BO2349">
            <v>1.4801558842880975E-3</v>
          </cell>
          <cell r="BP2349" t="e">
            <v>#N/A</v>
          </cell>
          <cell r="BQ2349">
            <v>0</v>
          </cell>
          <cell r="BR2349">
            <v>1047187</v>
          </cell>
          <cell r="BT2349" t="str">
            <v>-</v>
          </cell>
          <cell r="BU2349" t="e">
            <v>#N/A</v>
          </cell>
          <cell r="BV2349" t="str">
            <v>-</v>
          </cell>
          <cell r="BW2349" t="str">
            <v>-</v>
          </cell>
          <cell r="BX2349" t="str">
            <v>-</v>
          </cell>
          <cell r="BY2349" t="str">
            <v>-</v>
          </cell>
          <cell r="BZ2349" t="e">
            <v>#N/A</v>
          </cell>
          <cell r="CA2349" t="e">
            <v>#N/A</v>
          </cell>
          <cell r="CB2349" t="e">
            <v>#N/A</v>
          </cell>
          <cell r="CC2349" t="e">
            <v>#N/A</v>
          </cell>
          <cell r="CD2349">
            <v>-2</v>
          </cell>
          <cell r="CF2349" t="e">
            <v>#N/A</v>
          </cell>
          <cell r="CG2349" t="e">
            <v>#N/A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M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  <cell r="DF2349">
            <v>0</v>
          </cell>
          <cell r="DG2349">
            <v>0</v>
          </cell>
          <cell r="DH2349" t="str">
            <v>DUE</v>
          </cell>
          <cell r="DI2349" t="str">
            <v>DUE</v>
          </cell>
          <cell r="DJ2349" t="str">
            <v>DUE</v>
          </cell>
          <cell r="DK2349" t="str">
            <v>DUE</v>
          </cell>
          <cell r="DL2349" t="str">
            <v>DUE</v>
          </cell>
          <cell r="DM2349" t="e">
            <v>#N/A</v>
          </cell>
          <cell r="DN2349" t="e">
            <v>#N/A</v>
          </cell>
          <cell r="DO2349" t="str">
            <v>0</v>
          </cell>
          <cell r="DP2349">
            <v>0</v>
          </cell>
          <cell r="DQ2349">
            <v>0</v>
          </cell>
          <cell r="DR2349">
            <v>0</v>
          </cell>
          <cell r="DS2349">
            <v>0</v>
          </cell>
          <cell r="DT2349">
            <v>0</v>
          </cell>
          <cell r="DU2349">
            <v>0</v>
          </cell>
          <cell r="DV2349" t="e">
            <v>#N/A</v>
          </cell>
          <cell r="DW2349" t="e">
            <v>#N/A</v>
          </cell>
          <cell r="DX2349" t="e">
            <v>#N/A</v>
          </cell>
          <cell r="DY2349" t="e">
            <v>#N/A</v>
          </cell>
          <cell r="DZ2349">
            <v>0</v>
          </cell>
          <cell r="EA2349">
            <v>0</v>
          </cell>
          <cell r="EB2349">
            <v>0</v>
          </cell>
          <cell r="EC2349" t="e">
            <v>#N/A</v>
          </cell>
          <cell r="ED2349">
            <v>0</v>
          </cell>
          <cell r="EE2349" t="e">
            <v>#DIV/0!</v>
          </cell>
          <cell r="EF2349" t="e">
            <v>#DIV/0!</v>
          </cell>
          <cell r="EG2349">
            <v>1</v>
          </cell>
          <cell r="EH2349">
            <v>0</v>
          </cell>
          <cell r="EI2349">
            <v>0</v>
          </cell>
          <cell r="EJ2349" t="e">
            <v>#DIV/0!</v>
          </cell>
          <cell r="EK2349" t="str">
            <v>CHECK</v>
          </cell>
          <cell r="EL2349" t="e">
            <v>#DIV/0!</v>
          </cell>
          <cell r="EM2349">
            <v>0</v>
          </cell>
          <cell r="EN2349">
            <v>0</v>
          </cell>
          <cell r="EO2349" t="e">
            <v>#N/A</v>
          </cell>
          <cell r="EP2349" t="e">
            <v>#N/A</v>
          </cell>
          <cell r="EQ2349">
            <v>0</v>
          </cell>
          <cell r="ER2349" t="str">
            <v>-</v>
          </cell>
          <cell r="ES2349" t="str">
            <v>-</v>
          </cell>
          <cell r="ET2349" t="str">
            <v>After 30Days</v>
          </cell>
          <cell r="EU2349">
            <v>0</v>
          </cell>
          <cell r="EV2349">
            <v>0</v>
          </cell>
          <cell r="EW2349">
            <v>1458.3333333333333</v>
          </cell>
          <cell r="EX2349">
            <v>208.33333333333334</v>
          </cell>
          <cell r="EY2349">
            <v>1666.6666666666665</v>
          </cell>
          <cell r="EZ2349" t="e">
            <v>#DIV/0!</v>
          </cell>
          <cell r="FA2349">
            <v>0</v>
          </cell>
          <cell r="FB2349" t="e">
            <v>#N/A</v>
          </cell>
          <cell r="FC2349">
            <v>0</v>
          </cell>
          <cell r="FD2349" t="e">
            <v>#N/A</v>
          </cell>
          <cell r="FE2349">
            <v>0</v>
          </cell>
          <cell r="FF2349">
            <v>0</v>
          </cell>
          <cell r="FG2349">
            <v>0</v>
          </cell>
          <cell r="FI2349">
            <v>0</v>
          </cell>
          <cell r="FJ2349">
            <v>0</v>
          </cell>
          <cell r="FK2349">
            <v>0</v>
          </cell>
          <cell r="FL2349">
            <v>0</v>
          </cell>
          <cell r="FM2349">
            <v>0</v>
          </cell>
          <cell r="FN2349">
            <v>0</v>
          </cell>
          <cell r="FP2349">
            <v>0</v>
          </cell>
          <cell r="FQ2349">
            <v>0</v>
          </cell>
          <cell r="FR2349" t="e">
            <v>#N/A</v>
          </cell>
          <cell r="FS2349">
            <v>0</v>
          </cell>
          <cell r="FT2349" t="e">
            <v>#N/A</v>
          </cell>
          <cell r="FU2349" t="e">
            <v>#N/A</v>
          </cell>
          <cell r="FV2349">
            <v>0</v>
          </cell>
          <cell r="FW2349" t="e">
            <v>#N/A</v>
          </cell>
          <cell r="FX2349">
            <v>-1666.6666666666665</v>
          </cell>
          <cell r="FY2349" t="str">
            <v>Production Complete</v>
          </cell>
          <cell r="FZ2349">
            <v>0</v>
          </cell>
          <cell r="GA2349">
            <v>0</v>
          </cell>
          <cell r="GB2349">
            <v>0</v>
          </cell>
          <cell r="GC2349">
            <v>0</v>
          </cell>
          <cell r="GD2349">
            <v>0</v>
          </cell>
          <cell r="GE2349">
            <v>0</v>
          </cell>
          <cell r="GF2349">
            <v>0</v>
          </cell>
          <cell r="GG2349" t="e">
            <v>#N/A</v>
          </cell>
          <cell r="GH2349">
            <v>0</v>
          </cell>
          <cell r="GI2349">
            <v>0</v>
          </cell>
          <cell r="GJ2349" t="e">
            <v>#VALUE!</v>
          </cell>
          <cell r="GK2349" t="e">
            <v>#DIV/0!</v>
          </cell>
          <cell r="GL2349" t="e">
            <v>#DIV/0!</v>
          </cell>
          <cell r="GN2349">
            <v>0</v>
          </cell>
          <cell r="GO2349">
            <v>0</v>
          </cell>
          <cell r="GP2349">
            <v>0</v>
          </cell>
          <cell r="GQ2349">
            <v>0</v>
          </cell>
          <cell r="GR2349">
            <v>0</v>
          </cell>
          <cell r="GS2349">
            <v>0</v>
          </cell>
          <cell r="GT2349">
            <v>0</v>
          </cell>
          <cell r="GU2349">
            <v>0</v>
          </cell>
          <cell r="GV2349">
            <v>0</v>
          </cell>
          <cell r="GW2349">
            <v>0</v>
          </cell>
          <cell r="GX2349">
            <v>0</v>
          </cell>
          <cell r="GY2349">
            <v>0</v>
          </cell>
          <cell r="GZ2349">
            <v>0</v>
          </cell>
          <cell r="HA2349">
            <v>0</v>
          </cell>
          <cell r="HB2349">
            <v>0</v>
          </cell>
          <cell r="HC2349">
            <v>0</v>
          </cell>
          <cell r="HD2349">
            <v>0</v>
          </cell>
          <cell r="HE2349">
            <v>0</v>
          </cell>
          <cell r="HF2349">
            <v>0</v>
          </cell>
          <cell r="HG2349">
            <v>0</v>
          </cell>
          <cell r="HH2349" t="e">
            <v>#N/A</v>
          </cell>
          <cell r="HI2349" t="e">
            <v>#N/A</v>
          </cell>
          <cell r="HJ2349">
            <v>0</v>
          </cell>
          <cell r="HK2349">
            <v>0</v>
          </cell>
          <cell r="HL2349">
            <v>0</v>
          </cell>
          <cell r="HM2349" t="e">
            <v>#DIV/0!</v>
          </cell>
          <cell r="HN2349">
            <v>0</v>
          </cell>
          <cell r="HO2349">
            <v>0</v>
          </cell>
          <cell r="HP2349">
            <v>0</v>
          </cell>
          <cell r="HQ2349" t="e">
            <v>#DIV/0!</v>
          </cell>
          <cell r="HR2349" t="e">
            <v>#DIV/0!</v>
          </cell>
          <cell r="HS2349">
            <v>0</v>
          </cell>
          <cell r="HT2349" t="str">
            <v>-</v>
          </cell>
          <cell r="HU2349">
            <v>-2</v>
          </cell>
          <cell r="HV2349">
            <v>0</v>
          </cell>
          <cell r="HW2349">
            <v>0</v>
          </cell>
          <cell r="HX2349">
            <v>2</v>
          </cell>
          <cell r="HY2349">
            <v>1</v>
          </cell>
          <cell r="HZ2349">
            <v>1900</v>
          </cell>
          <cell r="IA2349" t="e">
            <v>#N/A</v>
          </cell>
        </row>
        <row r="2350">
          <cell r="AI2350" t="str">
            <v>To check</v>
          </cell>
          <cell r="AJ2350" t="str">
            <v>To check</v>
          </cell>
          <cell r="AK2350">
            <v>1</v>
          </cell>
          <cell r="AL2350">
            <v>1900</v>
          </cell>
          <cell r="AM2350">
            <v>1</v>
          </cell>
          <cell r="AN2350">
            <v>1900</v>
          </cell>
          <cell r="AO2350">
            <v>0</v>
          </cell>
          <cell r="AP2350">
            <v>1.2658227848101266E-2</v>
          </cell>
          <cell r="AQ2350" t="str">
            <v>1</v>
          </cell>
          <cell r="AR2350" t="e">
            <v>#DIV/0!</v>
          </cell>
          <cell r="AS2350" t="str">
            <v>To check</v>
          </cell>
          <cell r="AT2350">
            <v>0</v>
          </cell>
          <cell r="AU2350" t="str">
            <v>-</v>
          </cell>
          <cell r="AV2350" t="str">
            <v>-</v>
          </cell>
          <cell r="AW2350" t="str">
            <v>-</v>
          </cell>
          <cell r="AX2350" t="str">
            <v>-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 t="e">
            <v>#REF!</v>
          </cell>
          <cell r="BD2350" t="e">
            <v>#REF!</v>
          </cell>
          <cell r="BE2350" t="e">
            <v>#REF!</v>
          </cell>
          <cell r="BF2350">
            <v>0</v>
          </cell>
          <cell r="BG2350" t="str">
            <v>To check</v>
          </cell>
          <cell r="BH2350" t="e">
            <v>#N/A</v>
          </cell>
          <cell r="BI2350" t="e">
            <v>#N/A</v>
          </cell>
          <cell r="BJ2350" t="e">
            <v>#VALUE!</v>
          </cell>
          <cell r="BK2350">
            <v>0</v>
          </cell>
          <cell r="BL2350" t="e">
            <v>#N/A</v>
          </cell>
          <cell r="BM2350" t="e">
            <v>#N/A</v>
          </cell>
          <cell r="BN2350">
            <v>0</v>
          </cell>
          <cell r="BO2350">
            <v>1.4801558842880975E-3</v>
          </cell>
          <cell r="BP2350" t="e">
            <v>#N/A</v>
          </cell>
          <cell r="BQ2350">
            <v>0</v>
          </cell>
          <cell r="BR2350">
            <v>1047187</v>
          </cell>
          <cell r="BT2350" t="str">
            <v>-</v>
          </cell>
          <cell r="BU2350" t="e">
            <v>#N/A</v>
          </cell>
          <cell r="BV2350" t="str">
            <v>-</v>
          </cell>
          <cell r="BW2350" t="str">
            <v>-</v>
          </cell>
          <cell r="BX2350" t="str">
            <v>-</v>
          </cell>
          <cell r="BY2350" t="str">
            <v>-</v>
          </cell>
          <cell r="BZ2350" t="e">
            <v>#N/A</v>
          </cell>
          <cell r="CA2350" t="e">
            <v>#N/A</v>
          </cell>
          <cell r="CB2350" t="e">
            <v>#N/A</v>
          </cell>
          <cell r="CC2350" t="e">
            <v>#N/A</v>
          </cell>
          <cell r="CD2350">
            <v>-2</v>
          </cell>
          <cell r="CF2350" t="e">
            <v>#N/A</v>
          </cell>
          <cell r="CG2350" t="e">
            <v>#N/A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M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  <cell r="DF2350">
            <v>0</v>
          </cell>
          <cell r="DG2350">
            <v>0</v>
          </cell>
          <cell r="DH2350" t="str">
            <v>DUE</v>
          </cell>
          <cell r="DI2350" t="str">
            <v>DUE</v>
          </cell>
          <cell r="DJ2350" t="str">
            <v>DUE</v>
          </cell>
          <cell r="DK2350" t="str">
            <v>DUE</v>
          </cell>
          <cell r="DL2350" t="str">
            <v>DUE</v>
          </cell>
          <cell r="DM2350" t="e">
            <v>#N/A</v>
          </cell>
          <cell r="DN2350" t="e">
            <v>#N/A</v>
          </cell>
          <cell r="DO2350" t="str">
            <v>0</v>
          </cell>
          <cell r="DP2350">
            <v>0</v>
          </cell>
          <cell r="DQ2350">
            <v>0</v>
          </cell>
          <cell r="DR2350">
            <v>0</v>
          </cell>
          <cell r="DS2350">
            <v>0</v>
          </cell>
          <cell r="DT2350">
            <v>0</v>
          </cell>
          <cell r="DU2350">
            <v>0</v>
          </cell>
          <cell r="DV2350" t="e">
            <v>#N/A</v>
          </cell>
          <cell r="DW2350" t="e">
            <v>#N/A</v>
          </cell>
          <cell r="DX2350" t="e">
            <v>#N/A</v>
          </cell>
          <cell r="DY2350" t="e">
            <v>#N/A</v>
          </cell>
          <cell r="DZ2350">
            <v>0</v>
          </cell>
          <cell r="EA2350">
            <v>0</v>
          </cell>
          <cell r="EB2350">
            <v>0</v>
          </cell>
          <cell r="EC2350" t="e">
            <v>#N/A</v>
          </cell>
          <cell r="ED2350">
            <v>0</v>
          </cell>
          <cell r="EE2350" t="e">
            <v>#DIV/0!</v>
          </cell>
          <cell r="EF2350" t="e">
            <v>#DIV/0!</v>
          </cell>
          <cell r="EG2350">
            <v>1</v>
          </cell>
          <cell r="EH2350">
            <v>0</v>
          </cell>
          <cell r="EI2350">
            <v>0</v>
          </cell>
          <cell r="EJ2350" t="e">
            <v>#DIV/0!</v>
          </cell>
          <cell r="EK2350" t="str">
            <v>CHECK</v>
          </cell>
          <cell r="EL2350" t="e">
            <v>#DIV/0!</v>
          </cell>
          <cell r="EM2350">
            <v>0</v>
          </cell>
          <cell r="EN2350">
            <v>0</v>
          </cell>
          <cell r="EO2350" t="e">
            <v>#N/A</v>
          </cell>
          <cell r="EP2350" t="e">
            <v>#N/A</v>
          </cell>
          <cell r="EQ2350">
            <v>0</v>
          </cell>
          <cell r="ER2350" t="str">
            <v>-</v>
          </cell>
          <cell r="ES2350" t="str">
            <v>-</v>
          </cell>
          <cell r="ET2350" t="str">
            <v>After 30Days</v>
          </cell>
          <cell r="EU2350">
            <v>0</v>
          </cell>
          <cell r="EV2350">
            <v>0</v>
          </cell>
          <cell r="EW2350">
            <v>1458.3333333333333</v>
          </cell>
          <cell r="EX2350">
            <v>208.33333333333334</v>
          </cell>
          <cell r="EY2350">
            <v>1666.6666666666665</v>
          </cell>
          <cell r="EZ2350" t="e">
            <v>#DIV/0!</v>
          </cell>
          <cell r="FA2350">
            <v>0</v>
          </cell>
          <cell r="FB2350" t="e">
            <v>#N/A</v>
          </cell>
          <cell r="FC2350">
            <v>0</v>
          </cell>
          <cell r="FD2350" t="e">
            <v>#N/A</v>
          </cell>
          <cell r="FE2350">
            <v>0</v>
          </cell>
          <cell r="FF2350">
            <v>0</v>
          </cell>
          <cell r="FG2350">
            <v>0</v>
          </cell>
          <cell r="FI2350">
            <v>0</v>
          </cell>
          <cell r="FJ2350">
            <v>0</v>
          </cell>
          <cell r="FK2350">
            <v>0</v>
          </cell>
          <cell r="FL2350">
            <v>0</v>
          </cell>
          <cell r="FM2350">
            <v>0</v>
          </cell>
          <cell r="FN2350">
            <v>0</v>
          </cell>
          <cell r="FP2350">
            <v>0</v>
          </cell>
          <cell r="FQ2350">
            <v>0</v>
          </cell>
          <cell r="FR2350" t="e">
            <v>#N/A</v>
          </cell>
          <cell r="FS2350">
            <v>0</v>
          </cell>
          <cell r="FT2350" t="e">
            <v>#N/A</v>
          </cell>
          <cell r="FU2350" t="e">
            <v>#N/A</v>
          </cell>
          <cell r="FV2350">
            <v>0</v>
          </cell>
          <cell r="FW2350" t="e">
            <v>#N/A</v>
          </cell>
          <cell r="FX2350">
            <v>-1666.6666666666665</v>
          </cell>
          <cell r="FY2350" t="str">
            <v>Production Complete</v>
          </cell>
          <cell r="FZ2350">
            <v>0</v>
          </cell>
          <cell r="GA2350">
            <v>0</v>
          </cell>
          <cell r="GB2350">
            <v>0</v>
          </cell>
          <cell r="GC2350">
            <v>0</v>
          </cell>
          <cell r="GD2350">
            <v>0</v>
          </cell>
          <cell r="GE2350">
            <v>0</v>
          </cell>
          <cell r="GF2350">
            <v>0</v>
          </cell>
          <cell r="GG2350" t="e">
            <v>#N/A</v>
          </cell>
          <cell r="GH2350">
            <v>0</v>
          </cell>
          <cell r="GI2350">
            <v>0</v>
          </cell>
          <cell r="GJ2350" t="e">
            <v>#VALUE!</v>
          </cell>
          <cell r="GK2350" t="e">
            <v>#DIV/0!</v>
          </cell>
          <cell r="GL2350" t="e">
            <v>#DIV/0!</v>
          </cell>
          <cell r="GN2350">
            <v>0</v>
          </cell>
          <cell r="GO2350">
            <v>0</v>
          </cell>
          <cell r="GP2350">
            <v>0</v>
          </cell>
          <cell r="GQ2350">
            <v>0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V2350">
            <v>0</v>
          </cell>
          <cell r="GW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B2350">
            <v>0</v>
          </cell>
          <cell r="HC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H2350" t="e">
            <v>#N/A</v>
          </cell>
          <cell r="HI2350" t="e">
            <v>#N/A</v>
          </cell>
          <cell r="HJ2350">
            <v>0</v>
          </cell>
          <cell r="HK2350">
            <v>0</v>
          </cell>
          <cell r="HL2350">
            <v>0</v>
          </cell>
          <cell r="HM2350" t="e">
            <v>#DIV/0!</v>
          </cell>
          <cell r="HN2350">
            <v>0</v>
          </cell>
          <cell r="HO2350">
            <v>0</v>
          </cell>
          <cell r="HP2350">
            <v>0</v>
          </cell>
          <cell r="HQ2350" t="e">
            <v>#DIV/0!</v>
          </cell>
          <cell r="HR2350" t="e">
            <v>#DIV/0!</v>
          </cell>
          <cell r="HS2350">
            <v>0</v>
          </cell>
          <cell r="HT2350" t="str">
            <v>-</v>
          </cell>
          <cell r="HU2350">
            <v>-2</v>
          </cell>
          <cell r="HV2350">
            <v>0</v>
          </cell>
          <cell r="HW2350">
            <v>0</v>
          </cell>
          <cell r="HX2350">
            <v>2</v>
          </cell>
          <cell r="HY2350">
            <v>1</v>
          </cell>
          <cell r="HZ2350">
            <v>1900</v>
          </cell>
          <cell r="IA2350" t="e">
            <v>#N/A</v>
          </cell>
        </row>
        <row r="2351">
          <cell r="AI2351" t="str">
            <v>To check</v>
          </cell>
          <cell r="AJ2351" t="str">
            <v>To check</v>
          </cell>
          <cell r="AK2351">
            <v>1</v>
          </cell>
          <cell r="AL2351">
            <v>1900</v>
          </cell>
          <cell r="AM2351">
            <v>1</v>
          </cell>
          <cell r="AN2351">
            <v>1900</v>
          </cell>
          <cell r="AO2351">
            <v>0</v>
          </cell>
          <cell r="AP2351">
            <v>1.2658227848101266E-2</v>
          </cell>
          <cell r="AQ2351" t="str">
            <v>1</v>
          </cell>
          <cell r="AR2351" t="e">
            <v>#DIV/0!</v>
          </cell>
          <cell r="AS2351" t="str">
            <v>To check</v>
          </cell>
          <cell r="AT2351">
            <v>0</v>
          </cell>
          <cell r="AU2351" t="str">
            <v>-</v>
          </cell>
          <cell r="AV2351" t="str">
            <v>-</v>
          </cell>
          <cell r="AW2351" t="str">
            <v>-</v>
          </cell>
          <cell r="AX2351" t="str">
            <v>-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 t="e">
            <v>#REF!</v>
          </cell>
          <cell r="BD2351" t="e">
            <v>#REF!</v>
          </cell>
          <cell r="BE2351" t="e">
            <v>#REF!</v>
          </cell>
          <cell r="BF2351">
            <v>0</v>
          </cell>
          <cell r="BG2351" t="str">
            <v>To check</v>
          </cell>
          <cell r="BH2351" t="e">
            <v>#N/A</v>
          </cell>
          <cell r="BI2351" t="e">
            <v>#N/A</v>
          </cell>
          <cell r="BJ2351" t="e">
            <v>#VALUE!</v>
          </cell>
          <cell r="BK2351">
            <v>0</v>
          </cell>
          <cell r="BL2351" t="e">
            <v>#N/A</v>
          </cell>
          <cell r="BM2351" t="e">
            <v>#N/A</v>
          </cell>
          <cell r="BN2351">
            <v>0</v>
          </cell>
          <cell r="BO2351">
            <v>1.4801558842880975E-3</v>
          </cell>
          <cell r="BP2351" t="e">
            <v>#N/A</v>
          </cell>
          <cell r="BQ2351">
            <v>0</v>
          </cell>
          <cell r="BR2351">
            <v>1047187</v>
          </cell>
          <cell r="BT2351" t="str">
            <v>-</v>
          </cell>
          <cell r="BU2351" t="e">
            <v>#N/A</v>
          </cell>
          <cell r="BV2351" t="str">
            <v>-</v>
          </cell>
          <cell r="BW2351" t="str">
            <v>-</v>
          </cell>
          <cell r="BX2351" t="str">
            <v>-</v>
          </cell>
          <cell r="BY2351" t="str">
            <v>-</v>
          </cell>
          <cell r="BZ2351" t="e">
            <v>#N/A</v>
          </cell>
          <cell r="CA2351" t="e">
            <v>#N/A</v>
          </cell>
          <cell r="CB2351" t="e">
            <v>#N/A</v>
          </cell>
          <cell r="CC2351" t="e">
            <v>#N/A</v>
          </cell>
          <cell r="CD2351">
            <v>-2</v>
          </cell>
          <cell r="CF2351" t="e">
            <v>#N/A</v>
          </cell>
          <cell r="CG2351" t="e">
            <v>#N/A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M2351">
            <v>0</v>
          </cell>
          <cell r="CN2351">
            <v>0</v>
          </cell>
          <cell r="CO2351">
            <v>0</v>
          </cell>
          <cell r="CP2351">
            <v>0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  <cell r="DF2351">
            <v>0</v>
          </cell>
          <cell r="DG2351">
            <v>0</v>
          </cell>
          <cell r="DH2351" t="str">
            <v>DUE</v>
          </cell>
          <cell r="DI2351" t="str">
            <v>DUE</v>
          </cell>
          <cell r="DJ2351" t="str">
            <v>DUE</v>
          </cell>
          <cell r="DK2351" t="str">
            <v>DUE</v>
          </cell>
          <cell r="DL2351" t="str">
            <v>DUE</v>
          </cell>
          <cell r="DM2351" t="e">
            <v>#N/A</v>
          </cell>
          <cell r="DN2351" t="e">
            <v>#N/A</v>
          </cell>
          <cell r="DO2351" t="str">
            <v>0</v>
          </cell>
          <cell r="DP2351">
            <v>0</v>
          </cell>
          <cell r="DQ2351">
            <v>0</v>
          </cell>
          <cell r="DR2351">
            <v>0</v>
          </cell>
          <cell r="DS2351">
            <v>0</v>
          </cell>
          <cell r="DT2351">
            <v>0</v>
          </cell>
          <cell r="DU2351">
            <v>0</v>
          </cell>
          <cell r="DV2351" t="e">
            <v>#N/A</v>
          </cell>
          <cell r="DW2351" t="e">
            <v>#N/A</v>
          </cell>
          <cell r="DX2351" t="e">
            <v>#N/A</v>
          </cell>
          <cell r="DY2351" t="e">
            <v>#N/A</v>
          </cell>
          <cell r="DZ2351">
            <v>0</v>
          </cell>
          <cell r="EA2351">
            <v>0</v>
          </cell>
          <cell r="EB2351">
            <v>0</v>
          </cell>
          <cell r="EC2351" t="e">
            <v>#N/A</v>
          </cell>
          <cell r="ED2351">
            <v>0</v>
          </cell>
          <cell r="EE2351" t="e">
            <v>#DIV/0!</v>
          </cell>
          <cell r="EF2351" t="e">
            <v>#DIV/0!</v>
          </cell>
          <cell r="EG2351">
            <v>1</v>
          </cell>
          <cell r="EH2351">
            <v>0</v>
          </cell>
          <cell r="EI2351">
            <v>0</v>
          </cell>
          <cell r="EJ2351" t="e">
            <v>#DIV/0!</v>
          </cell>
          <cell r="EK2351" t="str">
            <v>CHECK</v>
          </cell>
          <cell r="EL2351" t="e">
            <v>#DIV/0!</v>
          </cell>
          <cell r="EM2351">
            <v>0</v>
          </cell>
          <cell r="EN2351">
            <v>0</v>
          </cell>
          <cell r="EO2351" t="e">
            <v>#N/A</v>
          </cell>
          <cell r="EP2351" t="e">
            <v>#N/A</v>
          </cell>
          <cell r="EQ2351">
            <v>0</v>
          </cell>
          <cell r="ER2351" t="str">
            <v>-</v>
          </cell>
          <cell r="ES2351" t="str">
            <v>-</v>
          </cell>
          <cell r="ET2351" t="str">
            <v>After 30Days</v>
          </cell>
          <cell r="EU2351">
            <v>0</v>
          </cell>
          <cell r="EV2351">
            <v>0</v>
          </cell>
          <cell r="EW2351">
            <v>1458.3333333333333</v>
          </cell>
          <cell r="EX2351">
            <v>208.33333333333334</v>
          </cell>
          <cell r="EY2351">
            <v>1666.6666666666665</v>
          </cell>
          <cell r="EZ2351" t="e">
            <v>#DIV/0!</v>
          </cell>
          <cell r="FA2351">
            <v>0</v>
          </cell>
          <cell r="FB2351" t="e">
            <v>#N/A</v>
          </cell>
          <cell r="FC2351">
            <v>0</v>
          </cell>
          <cell r="FD2351" t="e">
            <v>#N/A</v>
          </cell>
          <cell r="FE2351">
            <v>0</v>
          </cell>
          <cell r="FF2351">
            <v>0</v>
          </cell>
          <cell r="FG2351">
            <v>0</v>
          </cell>
          <cell r="FI2351">
            <v>0</v>
          </cell>
          <cell r="FJ2351">
            <v>0</v>
          </cell>
          <cell r="FK2351">
            <v>0</v>
          </cell>
          <cell r="FL2351">
            <v>0</v>
          </cell>
          <cell r="FM2351">
            <v>0</v>
          </cell>
          <cell r="FN2351">
            <v>0</v>
          </cell>
          <cell r="FP2351">
            <v>0</v>
          </cell>
          <cell r="FQ2351">
            <v>0</v>
          </cell>
          <cell r="FR2351" t="e">
            <v>#N/A</v>
          </cell>
          <cell r="FS2351">
            <v>0</v>
          </cell>
          <cell r="FT2351" t="e">
            <v>#N/A</v>
          </cell>
          <cell r="FU2351" t="e">
            <v>#N/A</v>
          </cell>
          <cell r="FV2351">
            <v>0</v>
          </cell>
          <cell r="FW2351" t="e">
            <v>#N/A</v>
          </cell>
          <cell r="FX2351">
            <v>-1666.6666666666665</v>
          </cell>
          <cell r="FY2351" t="str">
            <v>Production Complete</v>
          </cell>
          <cell r="FZ2351">
            <v>0</v>
          </cell>
          <cell r="GA2351">
            <v>0</v>
          </cell>
          <cell r="GB2351">
            <v>0</v>
          </cell>
          <cell r="GC2351">
            <v>0</v>
          </cell>
          <cell r="GD2351">
            <v>0</v>
          </cell>
          <cell r="GE2351">
            <v>0</v>
          </cell>
          <cell r="GF2351">
            <v>0</v>
          </cell>
          <cell r="GG2351" t="e">
            <v>#N/A</v>
          </cell>
          <cell r="GH2351">
            <v>0</v>
          </cell>
          <cell r="GI2351">
            <v>0</v>
          </cell>
          <cell r="GJ2351" t="e">
            <v>#VALUE!</v>
          </cell>
          <cell r="GK2351" t="e">
            <v>#DIV/0!</v>
          </cell>
          <cell r="GL2351" t="e">
            <v>#DIV/0!</v>
          </cell>
          <cell r="GN2351">
            <v>0</v>
          </cell>
          <cell r="GO2351">
            <v>0</v>
          </cell>
          <cell r="GP2351">
            <v>0</v>
          </cell>
          <cell r="GQ2351">
            <v>0</v>
          </cell>
          <cell r="GR2351">
            <v>0</v>
          </cell>
          <cell r="GS2351">
            <v>0</v>
          </cell>
          <cell r="GT2351">
            <v>0</v>
          </cell>
          <cell r="GU2351">
            <v>0</v>
          </cell>
          <cell r="GV2351">
            <v>0</v>
          </cell>
          <cell r="GW2351">
            <v>0</v>
          </cell>
          <cell r="GX2351">
            <v>0</v>
          </cell>
          <cell r="GY2351">
            <v>0</v>
          </cell>
          <cell r="GZ2351">
            <v>0</v>
          </cell>
          <cell r="HA2351">
            <v>0</v>
          </cell>
          <cell r="HB2351">
            <v>0</v>
          </cell>
          <cell r="HC2351">
            <v>0</v>
          </cell>
          <cell r="HD2351">
            <v>0</v>
          </cell>
          <cell r="HE2351">
            <v>0</v>
          </cell>
          <cell r="HF2351">
            <v>0</v>
          </cell>
          <cell r="HG2351">
            <v>0</v>
          </cell>
          <cell r="HH2351" t="e">
            <v>#N/A</v>
          </cell>
          <cell r="HI2351" t="e">
            <v>#N/A</v>
          </cell>
          <cell r="HJ2351">
            <v>0</v>
          </cell>
          <cell r="HK2351">
            <v>0</v>
          </cell>
          <cell r="HL2351">
            <v>0</v>
          </cell>
          <cell r="HM2351" t="e">
            <v>#DIV/0!</v>
          </cell>
          <cell r="HN2351">
            <v>0</v>
          </cell>
          <cell r="HO2351">
            <v>0</v>
          </cell>
          <cell r="HP2351">
            <v>0</v>
          </cell>
          <cell r="HQ2351" t="e">
            <v>#DIV/0!</v>
          </cell>
          <cell r="HR2351" t="e">
            <v>#DIV/0!</v>
          </cell>
          <cell r="HS2351">
            <v>0</v>
          </cell>
          <cell r="HT2351" t="str">
            <v>-</v>
          </cell>
          <cell r="HU2351">
            <v>-2</v>
          </cell>
          <cell r="HV2351">
            <v>0</v>
          </cell>
          <cell r="HW2351">
            <v>0</v>
          </cell>
          <cell r="HX2351">
            <v>2</v>
          </cell>
          <cell r="HY2351">
            <v>1</v>
          </cell>
          <cell r="HZ2351">
            <v>1900</v>
          </cell>
          <cell r="IA2351" t="e">
            <v>#N/A</v>
          </cell>
        </row>
        <row r="2352">
          <cell r="AI2352" t="str">
            <v>To check</v>
          </cell>
          <cell r="AJ2352" t="str">
            <v>To check</v>
          </cell>
          <cell r="AK2352">
            <v>1</v>
          </cell>
          <cell r="AL2352">
            <v>1900</v>
          </cell>
          <cell r="AM2352">
            <v>1</v>
          </cell>
          <cell r="AN2352">
            <v>1900</v>
          </cell>
          <cell r="AO2352">
            <v>0</v>
          </cell>
          <cell r="AP2352">
            <v>1.2658227848101266E-2</v>
          </cell>
          <cell r="AQ2352" t="str">
            <v>1</v>
          </cell>
          <cell r="AR2352" t="e">
            <v>#DIV/0!</v>
          </cell>
          <cell r="AS2352" t="str">
            <v>To check</v>
          </cell>
          <cell r="AT2352">
            <v>0</v>
          </cell>
          <cell r="AU2352" t="str">
            <v>-</v>
          </cell>
          <cell r="AV2352" t="str">
            <v>-</v>
          </cell>
          <cell r="AW2352" t="str">
            <v>-</v>
          </cell>
          <cell r="AX2352" t="str">
            <v>-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 t="e">
            <v>#REF!</v>
          </cell>
          <cell r="BD2352" t="e">
            <v>#REF!</v>
          </cell>
          <cell r="BE2352" t="e">
            <v>#REF!</v>
          </cell>
          <cell r="BF2352">
            <v>0</v>
          </cell>
          <cell r="BG2352" t="str">
            <v>To check</v>
          </cell>
          <cell r="BH2352" t="e">
            <v>#N/A</v>
          </cell>
          <cell r="BI2352" t="e">
            <v>#N/A</v>
          </cell>
          <cell r="BJ2352" t="e">
            <v>#VALUE!</v>
          </cell>
          <cell r="BK2352">
            <v>0</v>
          </cell>
          <cell r="BL2352" t="e">
            <v>#N/A</v>
          </cell>
          <cell r="BM2352" t="e">
            <v>#N/A</v>
          </cell>
          <cell r="BN2352">
            <v>0</v>
          </cell>
          <cell r="BO2352">
            <v>1.4801558842880975E-3</v>
          </cell>
          <cell r="BP2352" t="e">
            <v>#N/A</v>
          </cell>
          <cell r="BQ2352">
            <v>0</v>
          </cell>
          <cell r="BR2352">
            <v>1047187</v>
          </cell>
          <cell r="BT2352" t="str">
            <v>-</v>
          </cell>
          <cell r="BU2352" t="e">
            <v>#N/A</v>
          </cell>
          <cell r="BV2352" t="str">
            <v>-</v>
          </cell>
          <cell r="BW2352" t="str">
            <v>-</v>
          </cell>
          <cell r="BX2352" t="str">
            <v>-</v>
          </cell>
          <cell r="BY2352" t="str">
            <v>-</v>
          </cell>
          <cell r="BZ2352" t="e">
            <v>#N/A</v>
          </cell>
          <cell r="CA2352" t="e">
            <v>#N/A</v>
          </cell>
          <cell r="CB2352" t="e">
            <v>#N/A</v>
          </cell>
          <cell r="CC2352" t="e">
            <v>#N/A</v>
          </cell>
          <cell r="CD2352">
            <v>-2</v>
          </cell>
          <cell r="CF2352" t="e">
            <v>#N/A</v>
          </cell>
          <cell r="CG2352" t="e">
            <v>#N/A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M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  <cell r="DF2352">
            <v>0</v>
          </cell>
          <cell r="DG2352">
            <v>0</v>
          </cell>
          <cell r="DH2352" t="str">
            <v>DUE</v>
          </cell>
          <cell r="DI2352" t="str">
            <v>DUE</v>
          </cell>
          <cell r="DJ2352" t="str">
            <v>DUE</v>
          </cell>
          <cell r="DK2352" t="str">
            <v>DUE</v>
          </cell>
          <cell r="DL2352" t="str">
            <v>DUE</v>
          </cell>
          <cell r="DM2352" t="e">
            <v>#N/A</v>
          </cell>
          <cell r="DN2352" t="e">
            <v>#N/A</v>
          </cell>
          <cell r="DO2352" t="str">
            <v>0</v>
          </cell>
          <cell r="DP2352">
            <v>0</v>
          </cell>
          <cell r="DQ2352">
            <v>0</v>
          </cell>
          <cell r="DR2352">
            <v>0</v>
          </cell>
          <cell r="DS2352">
            <v>0</v>
          </cell>
          <cell r="DT2352">
            <v>0</v>
          </cell>
          <cell r="DU2352">
            <v>0</v>
          </cell>
          <cell r="DV2352" t="e">
            <v>#N/A</v>
          </cell>
          <cell r="DW2352" t="e">
            <v>#N/A</v>
          </cell>
          <cell r="DX2352" t="e">
            <v>#N/A</v>
          </cell>
          <cell r="DY2352" t="e">
            <v>#N/A</v>
          </cell>
          <cell r="DZ2352">
            <v>0</v>
          </cell>
          <cell r="EA2352">
            <v>0</v>
          </cell>
          <cell r="EB2352">
            <v>0</v>
          </cell>
          <cell r="EC2352" t="e">
            <v>#N/A</v>
          </cell>
          <cell r="ED2352">
            <v>0</v>
          </cell>
          <cell r="EE2352" t="e">
            <v>#DIV/0!</v>
          </cell>
          <cell r="EF2352" t="e">
            <v>#DIV/0!</v>
          </cell>
          <cell r="EG2352">
            <v>1</v>
          </cell>
          <cell r="EH2352">
            <v>0</v>
          </cell>
          <cell r="EI2352">
            <v>0</v>
          </cell>
          <cell r="EJ2352" t="e">
            <v>#DIV/0!</v>
          </cell>
          <cell r="EK2352" t="str">
            <v>CHECK</v>
          </cell>
          <cell r="EL2352" t="e">
            <v>#DIV/0!</v>
          </cell>
          <cell r="EM2352">
            <v>0</v>
          </cell>
          <cell r="EN2352">
            <v>0</v>
          </cell>
          <cell r="EO2352" t="e">
            <v>#N/A</v>
          </cell>
          <cell r="EP2352" t="e">
            <v>#N/A</v>
          </cell>
          <cell r="EQ2352">
            <v>0</v>
          </cell>
          <cell r="ER2352" t="str">
            <v>-</v>
          </cell>
          <cell r="ES2352" t="str">
            <v>-</v>
          </cell>
          <cell r="ET2352" t="str">
            <v>After 30Days</v>
          </cell>
          <cell r="EU2352">
            <v>0</v>
          </cell>
          <cell r="EV2352">
            <v>0</v>
          </cell>
          <cell r="EW2352">
            <v>1458.3333333333333</v>
          </cell>
          <cell r="EX2352">
            <v>208.33333333333334</v>
          </cell>
          <cell r="EY2352">
            <v>1666.6666666666665</v>
          </cell>
          <cell r="EZ2352" t="e">
            <v>#DIV/0!</v>
          </cell>
          <cell r="FA2352">
            <v>0</v>
          </cell>
          <cell r="FB2352" t="e">
            <v>#N/A</v>
          </cell>
          <cell r="FC2352">
            <v>0</v>
          </cell>
          <cell r="FD2352" t="e">
            <v>#N/A</v>
          </cell>
          <cell r="FE2352">
            <v>0</v>
          </cell>
          <cell r="FF2352">
            <v>0</v>
          </cell>
          <cell r="FG2352">
            <v>0</v>
          </cell>
          <cell r="FI2352">
            <v>0</v>
          </cell>
          <cell r="FJ2352">
            <v>0</v>
          </cell>
          <cell r="FK2352">
            <v>0</v>
          </cell>
          <cell r="FL2352">
            <v>0</v>
          </cell>
          <cell r="FM2352">
            <v>0</v>
          </cell>
          <cell r="FN2352">
            <v>0</v>
          </cell>
          <cell r="FP2352">
            <v>0</v>
          </cell>
          <cell r="FQ2352">
            <v>0</v>
          </cell>
          <cell r="FR2352" t="e">
            <v>#N/A</v>
          </cell>
          <cell r="FS2352">
            <v>0</v>
          </cell>
          <cell r="FT2352" t="e">
            <v>#N/A</v>
          </cell>
          <cell r="FU2352" t="e">
            <v>#N/A</v>
          </cell>
          <cell r="FV2352">
            <v>0</v>
          </cell>
          <cell r="FW2352" t="e">
            <v>#N/A</v>
          </cell>
          <cell r="FX2352">
            <v>-1666.6666666666665</v>
          </cell>
          <cell r="FY2352" t="str">
            <v>Production Complete</v>
          </cell>
          <cell r="FZ2352">
            <v>0</v>
          </cell>
          <cell r="GA2352">
            <v>0</v>
          </cell>
          <cell r="GB2352">
            <v>0</v>
          </cell>
          <cell r="GC2352">
            <v>0</v>
          </cell>
          <cell r="GD2352">
            <v>0</v>
          </cell>
          <cell r="GE2352">
            <v>0</v>
          </cell>
          <cell r="GF2352">
            <v>0</v>
          </cell>
          <cell r="GG2352" t="e">
            <v>#N/A</v>
          </cell>
          <cell r="GH2352">
            <v>0</v>
          </cell>
          <cell r="GI2352">
            <v>0</v>
          </cell>
          <cell r="GJ2352" t="e">
            <v>#VALUE!</v>
          </cell>
          <cell r="GK2352" t="e">
            <v>#DIV/0!</v>
          </cell>
          <cell r="GL2352" t="e">
            <v>#DIV/0!</v>
          </cell>
          <cell r="GN2352">
            <v>0</v>
          </cell>
          <cell r="GO2352">
            <v>0</v>
          </cell>
          <cell r="GP2352">
            <v>0</v>
          </cell>
          <cell r="GQ2352">
            <v>0</v>
          </cell>
          <cell r="GR2352">
            <v>0</v>
          </cell>
          <cell r="GS2352">
            <v>0</v>
          </cell>
          <cell r="GT2352">
            <v>0</v>
          </cell>
          <cell r="GU2352">
            <v>0</v>
          </cell>
          <cell r="GV2352">
            <v>0</v>
          </cell>
          <cell r="GW2352">
            <v>0</v>
          </cell>
          <cell r="GX2352">
            <v>0</v>
          </cell>
          <cell r="GY2352">
            <v>0</v>
          </cell>
          <cell r="GZ2352">
            <v>0</v>
          </cell>
          <cell r="HA2352">
            <v>0</v>
          </cell>
          <cell r="HB2352">
            <v>0</v>
          </cell>
          <cell r="HC2352">
            <v>0</v>
          </cell>
          <cell r="HD2352">
            <v>0</v>
          </cell>
          <cell r="HE2352">
            <v>0</v>
          </cell>
          <cell r="HF2352">
            <v>0</v>
          </cell>
          <cell r="HG2352">
            <v>0</v>
          </cell>
          <cell r="HH2352" t="e">
            <v>#N/A</v>
          </cell>
          <cell r="HI2352" t="e">
            <v>#N/A</v>
          </cell>
          <cell r="HJ2352">
            <v>0</v>
          </cell>
          <cell r="HK2352">
            <v>0</v>
          </cell>
          <cell r="HL2352">
            <v>0</v>
          </cell>
          <cell r="HM2352" t="e">
            <v>#DIV/0!</v>
          </cell>
          <cell r="HN2352">
            <v>0</v>
          </cell>
          <cell r="HO2352">
            <v>0</v>
          </cell>
          <cell r="HP2352">
            <v>0</v>
          </cell>
          <cell r="HQ2352" t="e">
            <v>#DIV/0!</v>
          </cell>
          <cell r="HR2352" t="e">
            <v>#DIV/0!</v>
          </cell>
          <cell r="HS2352">
            <v>0</v>
          </cell>
          <cell r="HT2352" t="str">
            <v>-</v>
          </cell>
          <cell r="HU2352">
            <v>-2</v>
          </cell>
          <cell r="HV2352">
            <v>0</v>
          </cell>
          <cell r="HW2352">
            <v>0</v>
          </cell>
          <cell r="HX2352">
            <v>2</v>
          </cell>
          <cell r="HY2352">
            <v>1</v>
          </cell>
          <cell r="HZ2352">
            <v>1900</v>
          </cell>
          <cell r="IA2352" t="e">
            <v>#N/A</v>
          </cell>
        </row>
        <row r="2353">
          <cell r="AI2353" t="str">
            <v>To check</v>
          </cell>
          <cell r="AJ2353" t="str">
            <v>To check</v>
          </cell>
          <cell r="AK2353">
            <v>1</v>
          </cell>
          <cell r="AL2353">
            <v>1900</v>
          </cell>
          <cell r="AM2353">
            <v>1</v>
          </cell>
          <cell r="AN2353">
            <v>1900</v>
          </cell>
          <cell r="AO2353">
            <v>0</v>
          </cell>
          <cell r="AP2353">
            <v>1.2658227848101266E-2</v>
          </cell>
          <cell r="AQ2353" t="str">
            <v>1</v>
          </cell>
          <cell r="AR2353" t="e">
            <v>#DIV/0!</v>
          </cell>
          <cell r="AS2353" t="str">
            <v>To check</v>
          </cell>
          <cell r="AT2353">
            <v>0</v>
          </cell>
          <cell r="AU2353" t="str">
            <v>-</v>
          </cell>
          <cell r="AV2353" t="str">
            <v>-</v>
          </cell>
          <cell r="AW2353" t="str">
            <v>-</v>
          </cell>
          <cell r="AX2353" t="str">
            <v>-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 t="e">
            <v>#REF!</v>
          </cell>
          <cell r="BD2353" t="e">
            <v>#REF!</v>
          </cell>
          <cell r="BE2353" t="e">
            <v>#REF!</v>
          </cell>
          <cell r="BF2353">
            <v>0</v>
          </cell>
          <cell r="BG2353" t="str">
            <v>To check</v>
          </cell>
          <cell r="BH2353" t="e">
            <v>#N/A</v>
          </cell>
          <cell r="BI2353" t="e">
            <v>#N/A</v>
          </cell>
          <cell r="BJ2353" t="e">
            <v>#VALUE!</v>
          </cell>
          <cell r="BK2353">
            <v>0</v>
          </cell>
          <cell r="BL2353" t="e">
            <v>#N/A</v>
          </cell>
          <cell r="BM2353" t="e">
            <v>#N/A</v>
          </cell>
          <cell r="BN2353">
            <v>0</v>
          </cell>
          <cell r="BO2353">
            <v>1.4801558842880975E-3</v>
          </cell>
          <cell r="BP2353" t="e">
            <v>#N/A</v>
          </cell>
          <cell r="BQ2353">
            <v>0</v>
          </cell>
          <cell r="BR2353">
            <v>1047187</v>
          </cell>
          <cell r="BT2353" t="str">
            <v>-</v>
          </cell>
          <cell r="BU2353" t="e">
            <v>#N/A</v>
          </cell>
          <cell r="BV2353" t="str">
            <v>-</v>
          </cell>
          <cell r="BW2353" t="str">
            <v>-</v>
          </cell>
          <cell r="BX2353" t="str">
            <v>-</v>
          </cell>
          <cell r="BY2353" t="str">
            <v>-</v>
          </cell>
          <cell r="BZ2353" t="e">
            <v>#N/A</v>
          </cell>
          <cell r="CA2353" t="e">
            <v>#N/A</v>
          </cell>
          <cell r="CB2353" t="e">
            <v>#N/A</v>
          </cell>
          <cell r="CC2353" t="e">
            <v>#N/A</v>
          </cell>
          <cell r="CD2353">
            <v>-2</v>
          </cell>
          <cell r="CF2353" t="e">
            <v>#N/A</v>
          </cell>
          <cell r="CG2353" t="e">
            <v>#N/A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M2353">
            <v>0</v>
          </cell>
          <cell r="CN2353">
            <v>0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  <cell r="DF2353">
            <v>0</v>
          </cell>
          <cell r="DG2353">
            <v>0</v>
          </cell>
          <cell r="DH2353" t="str">
            <v>DUE</v>
          </cell>
          <cell r="DI2353" t="str">
            <v>DUE</v>
          </cell>
          <cell r="DJ2353" t="str">
            <v>DUE</v>
          </cell>
          <cell r="DK2353" t="str">
            <v>DUE</v>
          </cell>
          <cell r="DL2353" t="str">
            <v>DUE</v>
          </cell>
          <cell r="DM2353" t="e">
            <v>#N/A</v>
          </cell>
          <cell r="DN2353" t="e">
            <v>#N/A</v>
          </cell>
          <cell r="DO2353" t="str">
            <v>0</v>
          </cell>
          <cell r="DP2353">
            <v>0</v>
          </cell>
          <cell r="DQ2353">
            <v>0</v>
          </cell>
          <cell r="DR2353">
            <v>0</v>
          </cell>
          <cell r="DS2353">
            <v>0</v>
          </cell>
          <cell r="DT2353">
            <v>0</v>
          </cell>
          <cell r="DU2353">
            <v>0</v>
          </cell>
          <cell r="DV2353" t="e">
            <v>#N/A</v>
          </cell>
          <cell r="DW2353" t="e">
            <v>#N/A</v>
          </cell>
          <cell r="DX2353" t="e">
            <v>#N/A</v>
          </cell>
          <cell r="DY2353" t="e">
            <v>#N/A</v>
          </cell>
          <cell r="DZ2353">
            <v>0</v>
          </cell>
          <cell r="EA2353">
            <v>0</v>
          </cell>
          <cell r="EB2353">
            <v>0</v>
          </cell>
          <cell r="EC2353" t="e">
            <v>#N/A</v>
          </cell>
          <cell r="ED2353">
            <v>0</v>
          </cell>
          <cell r="EE2353" t="e">
            <v>#DIV/0!</v>
          </cell>
          <cell r="EF2353" t="e">
            <v>#DIV/0!</v>
          </cell>
          <cell r="EG2353">
            <v>1</v>
          </cell>
          <cell r="EH2353">
            <v>0</v>
          </cell>
          <cell r="EI2353">
            <v>0</v>
          </cell>
          <cell r="EJ2353" t="e">
            <v>#DIV/0!</v>
          </cell>
          <cell r="EK2353" t="str">
            <v>CHECK</v>
          </cell>
          <cell r="EL2353" t="e">
            <v>#DIV/0!</v>
          </cell>
          <cell r="EM2353">
            <v>0</v>
          </cell>
          <cell r="EN2353">
            <v>0</v>
          </cell>
          <cell r="EO2353" t="e">
            <v>#N/A</v>
          </cell>
          <cell r="EP2353" t="e">
            <v>#N/A</v>
          </cell>
          <cell r="EQ2353">
            <v>0</v>
          </cell>
          <cell r="ER2353" t="str">
            <v>-</v>
          </cell>
          <cell r="ES2353" t="str">
            <v>-</v>
          </cell>
          <cell r="ET2353" t="str">
            <v>After 30Days</v>
          </cell>
          <cell r="EU2353">
            <v>0</v>
          </cell>
          <cell r="EV2353">
            <v>0</v>
          </cell>
          <cell r="EW2353">
            <v>1458.3333333333333</v>
          </cell>
          <cell r="EX2353">
            <v>208.33333333333334</v>
          </cell>
          <cell r="EY2353">
            <v>1666.6666666666665</v>
          </cell>
          <cell r="EZ2353" t="e">
            <v>#DIV/0!</v>
          </cell>
          <cell r="FA2353">
            <v>0</v>
          </cell>
          <cell r="FB2353" t="e">
            <v>#N/A</v>
          </cell>
          <cell r="FC2353">
            <v>0</v>
          </cell>
          <cell r="FD2353" t="e">
            <v>#N/A</v>
          </cell>
          <cell r="FE2353">
            <v>0</v>
          </cell>
          <cell r="FF2353">
            <v>0</v>
          </cell>
          <cell r="FG2353">
            <v>0</v>
          </cell>
          <cell r="FI2353">
            <v>0</v>
          </cell>
          <cell r="FJ2353">
            <v>0</v>
          </cell>
          <cell r="FK2353">
            <v>0</v>
          </cell>
          <cell r="FL2353">
            <v>0</v>
          </cell>
          <cell r="FM2353">
            <v>0</v>
          </cell>
          <cell r="FN2353">
            <v>0</v>
          </cell>
          <cell r="FP2353">
            <v>0</v>
          </cell>
          <cell r="FQ2353">
            <v>0</v>
          </cell>
          <cell r="FR2353" t="e">
            <v>#N/A</v>
          </cell>
          <cell r="FS2353">
            <v>0</v>
          </cell>
          <cell r="FT2353" t="e">
            <v>#N/A</v>
          </cell>
          <cell r="FU2353" t="e">
            <v>#N/A</v>
          </cell>
          <cell r="FV2353">
            <v>0</v>
          </cell>
          <cell r="FW2353" t="e">
            <v>#N/A</v>
          </cell>
          <cell r="FX2353">
            <v>-1666.6666666666665</v>
          </cell>
          <cell r="FY2353" t="str">
            <v>Production Complete</v>
          </cell>
          <cell r="FZ2353">
            <v>0</v>
          </cell>
          <cell r="GA2353">
            <v>0</v>
          </cell>
          <cell r="GB2353">
            <v>0</v>
          </cell>
          <cell r="GC2353">
            <v>0</v>
          </cell>
          <cell r="GD2353">
            <v>0</v>
          </cell>
          <cell r="GE2353">
            <v>0</v>
          </cell>
          <cell r="GF2353">
            <v>0</v>
          </cell>
          <cell r="GG2353" t="e">
            <v>#N/A</v>
          </cell>
          <cell r="GH2353">
            <v>0</v>
          </cell>
          <cell r="GI2353">
            <v>0</v>
          </cell>
          <cell r="GJ2353" t="e">
            <v>#VALUE!</v>
          </cell>
          <cell r="GK2353" t="e">
            <v>#DIV/0!</v>
          </cell>
          <cell r="GL2353" t="e">
            <v>#DIV/0!</v>
          </cell>
          <cell r="GN2353">
            <v>0</v>
          </cell>
          <cell r="GO2353">
            <v>0</v>
          </cell>
          <cell r="GP2353">
            <v>0</v>
          </cell>
          <cell r="GQ2353">
            <v>0</v>
          </cell>
          <cell r="GR2353">
            <v>0</v>
          </cell>
          <cell r="GS2353">
            <v>0</v>
          </cell>
          <cell r="GT2353">
            <v>0</v>
          </cell>
          <cell r="GU2353">
            <v>0</v>
          </cell>
          <cell r="GV2353">
            <v>0</v>
          </cell>
          <cell r="GW2353">
            <v>0</v>
          </cell>
          <cell r="GX2353">
            <v>0</v>
          </cell>
          <cell r="GY2353">
            <v>0</v>
          </cell>
          <cell r="GZ2353">
            <v>0</v>
          </cell>
          <cell r="HA2353">
            <v>0</v>
          </cell>
          <cell r="HB2353">
            <v>0</v>
          </cell>
          <cell r="HC2353">
            <v>0</v>
          </cell>
          <cell r="HD2353">
            <v>0</v>
          </cell>
          <cell r="HE2353">
            <v>0</v>
          </cell>
          <cell r="HF2353">
            <v>0</v>
          </cell>
          <cell r="HG2353">
            <v>0</v>
          </cell>
          <cell r="HH2353" t="e">
            <v>#N/A</v>
          </cell>
          <cell r="HI2353" t="e">
            <v>#N/A</v>
          </cell>
          <cell r="HJ2353">
            <v>0</v>
          </cell>
          <cell r="HK2353">
            <v>0</v>
          </cell>
          <cell r="HL2353">
            <v>0</v>
          </cell>
          <cell r="HM2353" t="e">
            <v>#DIV/0!</v>
          </cell>
          <cell r="HN2353">
            <v>0</v>
          </cell>
          <cell r="HO2353">
            <v>0</v>
          </cell>
          <cell r="HP2353">
            <v>0</v>
          </cell>
          <cell r="HQ2353" t="e">
            <v>#DIV/0!</v>
          </cell>
          <cell r="HR2353" t="e">
            <v>#DIV/0!</v>
          </cell>
          <cell r="HS2353">
            <v>0</v>
          </cell>
          <cell r="HT2353" t="str">
            <v>-</v>
          </cell>
          <cell r="HU2353">
            <v>-2</v>
          </cell>
          <cell r="HV2353">
            <v>0</v>
          </cell>
          <cell r="HW2353">
            <v>0</v>
          </cell>
          <cell r="HX2353">
            <v>2</v>
          </cell>
          <cell r="HY2353">
            <v>1</v>
          </cell>
          <cell r="HZ2353">
            <v>1900</v>
          </cell>
          <cell r="IA2353" t="e">
            <v>#N/A</v>
          </cell>
        </row>
        <row r="2354">
          <cell r="AI2354" t="str">
            <v>To check</v>
          </cell>
          <cell r="AJ2354" t="str">
            <v>To check</v>
          </cell>
          <cell r="AK2354">
            <v>1</v>
          </cell>
          <cell r="AL2354">
            <v>1900</v>
          </cell>
          <cell r="AM2354">
            <v>1</v>
          </cell>
          <cell r="AN2354">
            <v>1900</v>
          </cell>
          <cell r="AO2354">
            <v>0</v>
          </cell>
          <cell r="AP2354">
            <v>1.2658227848101266E-2</v>
          </cell>
          <cell r="AQ2354" t="str">
            <v>1</v>
          </cell>
          <cell r="AR2354" t="e">
            <v>#DIV/0!</v>
          </cell>
          <cell r="AS2354" t="str">
            <v>To check</v>
          </cell>
          <cell r="AT2354">
            <v>0</v>
          </cell>
          <cell r="AU2354" t="str">
            <v>-</v>
          </cell>
          <cell r="AV2354" t="str">
            <v>-</v>
          </cell>
          <cell r="AW2354" t="str">
            <v>-</v>
          </cell>
          <cell r="AX2354" t="str">
            <v>-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 t="e">
            <v>#REF!</v>
          </cell>
          <cell r="BD2354" t="e">
            <v>#REF!</v>
          </cell>
          <cell r="BE2354" t="e">
            <v>#REF!</v>
          </cell>
          <cell r="BF2354">
            <v>0</v>
          </cell>
          <cell r="BG2354" t="str">
            <v>To check</v>
          </cell>
          <cell r="BH2354" t="e">
            <v>#N/A</v>
          </cell>
          <cell r="BI2354" t="e">
            <v>#N/A</v>
          </cell>
          <cell r="BJ2354" t="e">
            <v>#VALUE!</v>
          </cell>
          <cell r="BK2354">
            <v>0</v>
          </cell>
          <cell r="BL2354" t="e">
            <v>#N/A</v>
          </cell>
          <cell r="BM2354" t="e">
            <v>#N/A</v>
          </cell>
          <cell r="BN2354">
            <v>0</v>
          </cell>
          <cell r="BO2354">
            <v>1.4801558842880975E-3</v>
          </cell>
          <cell r="BP2354" t="e">
            <v>#N/A</v>
          </cell>
          <cell r="BQ2354">
            <v>0</v>
          </cell>
          <cell r="BR2354">
            <v>1047187</v>
          </cell>
          <cell r="BT2354" t="str">
            <v>-</v>
          </cell>
          <cell r="BU2354" t="e">
            <v>#N/A</v>
          </cell>
          <cell r="BV2354" t="str">
            <v>-</v>
          </cell>
          <cell r="BW2354" t="str">
            <v>-</v>
          </cell>
          <cell r="BX2354" t="str">
            <v>-</v>
          </cell>
          <cell r="BY2354" t="str">
            <v>-</v>
          </cell>
          <cell r="BZ2354" t="e">
            <v>#N/A</v>
          </cell>
          <cell r="CA2354" t="e">
            <v>#N/A</v>
          </cell>
          <cell r="CB2354" t="e">
            <v>#N/A</v>
          </cell>
          <cell r="CC2354" t="e">
            <v>#N/A</v>
          </cell>
          <cell r="CD2354">
            <v>-2</v>
          </cell>
          <cell r="CF2354" t="e">
            <v>#N/A</v>
          </cell>
          <cell r="CG2354" t="e">
            <v>#N/A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M2354">
            <v>0</v>
          </cell>
          <cell r="CN2354">
            <v>0</v>
          </cell>
          <cell r="CO2354">
            <v>0</v>
          </cell>
          <cell r="CP2354">
            <v>0</v>
          </cell>
          <cell r="CQ2354">
            <v>0</v>
          </cell>
          <cell r="CR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  <cell r="DF2354">
            <v>0</v>
          </cell>
          <cell r="DG2354">
            <v>0</v>
          </cell>
          <cell r="DH2354" t="str">
            <v>DUE</v>
          </cell>
          <cell r="DI2354" t="str">
            <v>DUE</v>
          </cell>
          <cell r="DJ2354" t="str">
            <v>DUE</v>
          </cell>
          <cell r="DK2354" t="str">
            <v>DUE</v>
          </cell>
          <cell r="DL2354" t="str">
            <v>DUE</v>
          </cell>
          <cell r="DM2354" t="e">
            <v>#N/A</v>
          </cell>
          <cell r="DN2354" t="e">
            <v>#N/A</v>
          </cell>
          <cell r="DO2354" t="str">
            <v>0</v>
          </cell>
          <cell r="DP2354">
            <v>0</v>
          </cell>
          <cell r="DQ2354">
            <v>0</v>
          </cell>
          <cell r="DR2354">
            <v>0</v>
          </cell>
          <cell r="DS2354">
            <v>0</v>
          </cell>
          <cell r="DT2354">
            <v>0</v>
          </cell>
          <cell r="DU2354">
            <v>0</v>
          </cell>
          <cell r="DV2354" t="e">
            <v>#N/A</v>
          </cell>
          <cell r="DW2354" t="e">
            <v>#N/A</v>
          </cell>
          <cell r="DX2354" t="e">
            <v>#N/A</v>
          </cell>
          <cell r="DY2354" t="e">
            <v>#N/A</v>
          </cell>
          <cell r="DZ2354">
            <v>0</v>
          </cell>
          <cell r="EA2354">
            <v>0</v>
          </cell>
          <cell r="EB2354">
            <v>0</v>
          </cell>
          <cell r="EC2354" t="e">
            <v>#N/A</v>
          </cell>
          <cell r="ED2354">
            <v>0</v>
          </cell>
          <cell r="EE2354" t="e">
            <v>#DIV/0!</v>
          </cell>
          <cell r="EF2354" t="e">
            <v>#DIV/0!</v>
          </cell>
          <cell r="EG2354">
            <v>1</v>
          </cell>
          <cell r="EH2354">
            <v>0</v>
          </cell>
          <cell r="EI2354">
            <v>0</v>
          </cell>
          <cell r="EJ2354" t="e">
            <v>#DIV/0!</v>
          </cell>
          <cell r="EK2354" t="str">
            <v>CHECK</v>
          </cell>
          <cell r="EL2354" t="e">
            <v>#DIV/0!</v>
          </cell>
          <cell r="EM2354">
            <v>0</v>
          </cell>
          <cell r="EN2354">
            <v>0</v>
          </cell>
          <cell r="EO2354" t="e">
            <v>#N/A</v>
          </cell>
          <cell r="EP2354" t="e">
            <v>#N/A</v>
          </cell>
          <cell r="EQ2354">
            <v>0</v>
          </cell>
          <cell r="ER2354" t="str">
            <v>-</v>
          </cell>
          <cell r="ES2354" t="str">
            <v>-</v>
          </cell>
          <cell r="ET2354" t="str">
            <v>After 30Days</v>
          </cell>
          <cell r="EU2354">
            <v>0</v>
          </cell>
          <cell r="EV2354">
            <v>0</v>
          </cell>
          <cell r="EW2354">
            <v>1458.3333333333333</v>
          </cell>
          <cell r="EX2354">
            <v>208.33333333333334</v>
          </cell>
          <cell r="EY2354">
            <v>1666.6666666666665</v>
          </cell>
          <cell r="EZ2354" t="e">
            <v>#DIV/0!</v>
          </cell>
          <cell r="FA2354">
            <v>0</v>
          </cell>
          <cell r="FB2354" t="e">
            <v>#N/A</v>
          </cell>
          <cell r="FC2354">
            <v>0</v>
          </cell>
          <cell r="FD2354" t="e">
            <v>#N/A</v>
          </cell>
          <cell r="FE2354">
            <v>0</v>
          </cell>
          <cell r="FF2354">
            <v>0</v>
          </cell>
          <cell r="FG2354">
            <v>0</v>
          </cell>
          <cell r="FI2354">
            <v>0</v>
          </cell>
          <cell r="FJ2354">
            <v>0</v>
          </cell>
          <cell r="FK2354">
            <v>0</v>
          </cell>
          <cell r="FL2354">
            <v>0</v>
          </cell>
          <cell r="FM2354">
            <v>0</v>
          </cell>
          <cell r="FN2354">
            <v>0</v>
          </cell>
          <cell r="FP2354">
            <v>0</v>
          </cell>
          <cell r="FQ2354">
            <v>0</v>
          </cell>
          <cell r="FR2354" t="e">
            <v>#N/A</v>
          </cell>
          <cell r="FS2354">
            <v>0</v>
          </cell>
          <cell r="FT2354" t="e">
            <v>#N/A</v>
          </cell>
          <cell r="FU2354" t="e">
            <v>#N/A</v>
          </cell>
          <cell r="FV2354">
            <v>0</v>
          </cell>
          <cell r="FW2354" t="e">
            <v>#N/A</v>
          </cell>
          <cell r="FX2354">
            <v>-1666.6666666666665</v>
          </cell>
          <cell r="FY2354" t="str">
            <v>Production Complete</v>
          </cell>
          <cell r="FZ2354">
            <v>0</v>
          </cell>
          <cell r="GA2354">
            <v>0</v>
          </cell>
          <cell r="GB2354">
            <v>0</v>
          </cell>
          <cell r="GC2354">
            <v>0</v>
          </cell>
          <cell r="GD2354">
            <v>0</v>
          </cell>
          <cell r="GE2354">
            <v>0</v>
          </cell>
          <cell r="GF2354">
            <v>0</v>
          </cell>
          <cell r="GG2354" t="e">
            <v>#N/A</v>
          </cell>
          <cell r="GH2354">
            <v>0</v>
          </cell>
          <cell r="GI2354">
            <v>0</v>
          </cell>
          <cell r="GJ2354" t="e">
            <v>#VALUE!</v>
          </cell>
          <cell r="GK2354" t="e">
            <v>#DIV/0!</v>
          </cell>
          <cell r="GL2354" t="e">
            <v>#DIV/0!</v>
          </cell>
          <cell r="GN2354">
            <v>0</v>
          </cell>
          <cell r="GO2354">
            <v>0</v>
          </cell>
          <cell r="GP2354">
            <v>0</v>
          </cell>
          <cell r="GQ2354">
            <v>0</v>
          </cell>
          <cell r="GR2354">
            <v>0</v>
          </cell>
          <cell r="GS2354">
            <v>0</v>
          </cell>
          <cell r="GT2354">
            <v>0</v>
          </cell>
          <cell r="GU2354">
            <v>0</v>
          </cell>
          <cell r="GV2354">
            <v>0</v>
          </cell>
          <cell r="GW2354">
            <v>0</v>
          </cell>
          <cell r="GX2354">
            <v>0</v>
          </cell>
          <cell r="GY2354">
            <v>0</v>
          </cell>
          <cell r="GZ2354">
            <v>0</v>
          </cell>
          <cell r="HA2354">
            <v>0</v>
          </cell>
          <cell r="HB2354">
            <v>0</v>
          </cell>
          <cell r="HC2354">
            <v>0</v>
          </cell>
          <cell r="HD2354">
            <v>0</v>
          </cell>
          <cell r="HE2354">
            <v>0</v>
          </cell>
          <cell r="HF2354">
            <v>0</v>
          </cell>
          <cell r="HG2354">
            <v>0</v>
          </cell>
          <cell r="HH2354" t="e">
            <v>#N/A</v>
          </cell>
          <cell r="HI2354" t="e">
            <v>#N/A</v>
          </cell>
          <cell r="HJ2354">
            <v>0</v>
          </cell>
          <cell r="HK2354">
            <v>0</v>
          </cell>
          <cell r="HL2354">
            <v>0</v>
          </cell>
          <cell r="HM2354" t="e">
            <v>#DIV/0!</v>
          </cell>
          <cell r="HN2354">
            <v>0</v>
          </cell>
          <cell r="HO2354">
            <v>0</v>
          </cell>
          <cell r="HP2354">
            <v>0</v>
          </cell>
          <cell r="HQ2354" t="e">
            <v>#DIV/0!</v>
          </cell>
          <cell r="HR2354" t="e">
            <v>#DIV/0!</v>
          </cell>
          <cell r="HS2354">
            <v>0</v>
          </cell>
          <cell r="HT2354" t="str">
            <v>-</v>
          </cell>
          <cell r="HU2354">
            <v>-2</v>
          </cell>
          <cell r="HV2354">
            <v>0</v>
          </cell>
          <cell r="HW2354">
            <v>0</v>
          </cell>
          <cell r="HX2354">
            <v>2</v>
          </cell>
          <cell r="HY2354">
            <v>1</v>
          </cell>
          <cell r="HZ2354">
            <v>1900</v>
          </cell>
          <cell r="IA2354" t="e">
            <v>#N/A</v>
          </cell>
        </row>
        <row r="2355">
          <cell r="AI2355" t="str">
            <v>To check</v>
          </cell>
          <cell r="AJ2355" t="str">
            <v>To check</v>
          </cell>
          <cell r="AK2355">
            <v>1</v>
          </cell>
          <cell r="AL2355">
            <v>1900</v>
          </cell>
          <cell r="AM2355">
            <v>1</v>
          </cell>
          <cell r="AN2355">
            <v>1900</v>
          </cell>
          <cell r="AO2355">
            <v>0</v>
          </cell>
          <cell r="AP2355">
            <v>1.2658227848101266E-2</v>
          </cell>
          <cell r="AQ2355" t="str">
            <v>1</v>
          </cell>
          <cell r="AR2355" t="e">
            <v>#DIV/0!</v>
          </cell>
          <cell r="AS2355" t="str">
            <v>To check</v>
          </cell>
          <cell r="AT2355">
            <v>0</v>
          </cell>
          <cell r="AU2355" t="str">
            <v>-</v>
          </cell>
          <cell r="AV2355" t="str">
            <v>-</v>
          </cell>
          <cell r="AW2355" t="str">
            <v>-</v>
          </cell>
          <cell r="AX2355" t="str">
            <v>-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 t="e">
            <v>#REF!</v>
          </cell>
          <cell r="BD2355" t="e">
            <v>#REF!</v>
          </cell>
          <cell r="BE2355" t="e">
            <v>#REF!</v>
          </cell>
          <cell r="BF2355">
            <v>0</v>
          </cell>
          <cell r="BG2355" t="str">
            <v>To check</v>
          </cell>
          <cell r="BH2355" t="e">
            <v>#N/A</v>
          </cell>
          <cell r="BI2355" t="e">
            <v>#N/A</v>
          </cell>
          <cell r="BJ2355" t="e">
            <v>#VALUE!</v>
          </cell>
          <cell r="BK2355">
            <v>0</v>
          </cell>
          <cell r="BL2355" t="e">
            <v>#N/A</v>
          </cell>
          <cell r="BM2355" t="e">
            <v>#N/A</v>
          </cell>
          <cell r="BN2355">
            <v>0</v>
          </cell>
          <cell r="BO2355">
            <v>1.4801558842880975E-3</v>
          </cell>
          <cell r="BP2355" t="e">
            <v>#N/A</v>
          </cell>
          <cell r="BQ2355">
            <v>0</v>
          </cell>
          <cell r="BR2355">
            <v>1047187</v>
          </cell>
          <cell r="BT2355" t="str">
            <v>-</v>
          </cell>
          <cell r="BU2355" t="e">
            <v>#N/A</v>
          </cell>
          <cell r="BV2355" t="str">
            <v>-</v>
          </cell>
          <cell r="BW2355" t="str">
            <v>-</v>
          </cell>
          <cell r="BX2355" t="str">
            <v>-</v>
          </cell>
          <cell r="BY2355" t="str">
            <v>-</v>
          </cell>
          <cell r="BZ2355" t="e">
            <v>#N/A</v>
          </cell>
          <cell r="CA2355" t="e">
            <v>#N/A</v>
          </cell>
          <cell r="CB2355" t="e">
            <v>#N/A</v>
          </cell>
          <cell r="CC2355" t="e">
            <v>#N/A</v>
          </cell>
          <cell r="CD2355">
            <v>-2</v>
          </cell>
          <cell r="CF2355" t="e">
            <v>#N/A</v>
          </cell>
          <cell r="CG2355" t="e">
            <v>#N/A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M2355">
            <v>0</v>
          </cell>
          <cell r="CN2355">
            <v>0</v>
          </cell>
          <cell r="CO2355">
            <v>0</v>
          </cell>
          <cell r="CP2355">
            <v>0</v>
          </cell>
          <cell r="CQ2355">
            <v>0</v>
          </cell>
          <cell r="CR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  <cell r="DF2355">
            <v>0</v>
          </cell>
          <cell r="DG2355">
            <v>0</v>
          </cell>
          <cell r="DH2355" t="str">
            <v>DUE</v>
          </cell>
          <cell r="DI2355" t="str">
            <v>DUE</v>
          </cell>
          <cell r="DJ2355" t="str">
            <v>DUE</v>
          </cell>
          <cell r="DK2355" t="str">
            <v>DUE</v>
          </cell>
          <cell r="DL2355" t="str">
            <v>DUE</v>
          </cell>
          <cell r="DM2355" t="e">
            <v>#N/A</v>
          </cell>
          <cell r="DN2355" t="e">
            <v>#N/A</v>
          </cell>
          <cell r="DO2355" t="str">
            <v>0</v>
          </cell>
          <cell r="DP2355">
            <v>0</v>
          </cell>
          <cell r="DQ2355">
            <v>0</v>
          </cell>
          <cell r="DR2355">
            <v>0</v>
          </cell>
          <cell r="DS2355">
            <v>0</v>
          </cell>
          <cell r="DT2355">
            <v>0</v>
          </cell>
          <cell r="DU2355">
            <v>0</v>
          </cell>
          <cell r="DV2355" t="e">
            <v>#N/A</v>
          </cell>
          <cell r="DW2355" t="e">
            <v>#N/A</v>
          </cell>
          <cell r="DX2355" t="e">
            <v>#N/A</v>
          </cell>
          <cell r="DY2355" t="e">
            <v>#N/A</v>
          </cell>
          <cell r="DZ2355">
            <v>0</v>
          </cell>
          <cell r="EA2355">
            <v>0</v>
          </cell>
          <cell r="EB2355">
            <v>0</v>
          </cell>
          <cell r="EC2355" t="e">
            <v>#N/A</v>
          </cell>
          <cell r="ED2355">
            <v>0</v>
          </cell>
          <cell r="EE2355" t="e">
            <v>#DIV/0!</v>
          </cell>
          <cell r="EF2355" t="e">
            <v>#DIV/0!</v>
          </cell>
          <cell r="EG2355">
            <v>1</v>
          </cell>
          <cell r="EH2355">
            <v>0</v>
          </cell>
          <cell r="EI2355">
            <v>0</v>
          </cell>
          <cell r="EJ2355" t="e">
            <v>#DIV/0!</v>
          </cell>
          <cell r="EK2355" t="str">
            <v>CHECK</v>
          </cell>
          <cell r="EL2355" t="e">
            <v>#DIV/0!</v>
          </cell>
          <cell r="EM2355">
            <v>0</v>
          </cell>
          <cell r="EN2355">
            <v>0</v>
          </cell>
          <cell r="EO2355" t="e">
            <v>#N/A</v>
          </cell>
          <cell r="EP2355" t="e">
            <v>#N/A</v>
          </cell>
          <cell r="EQ2355">
            <v>0</v>
          </cell>
          <cell r="ER2355" t="str">
            <v>-</v>
          </cell>
          <cell r="ES2355" t="str">
            <v>-</v>
          </cell>
          <cell r="ET2355" t="str">
            <v>After 30Days</v>
          </cell>
          <cell r="EU2355">
            <v>0</v>
          </cell>
          <cell r="EV2355">
            <v>0</v>
          </cell>
          <cell r="EW2355">
            <v>1458.3333333333333</v>
          </cell>
          <cell r="EX2355">
            <v>208.33333333333334</v>
          </cell>
          <cell r="EY2355">
            <v>1666.6666666666665</v>
          </cell>
          <cell r="EZ2355" t="e">
            <v>#DIV/0!</v>
          </cell>
          <cell r="FA2355">
            <v>0</v>
          </cell>
          <cell r="FB2355" t="e">
            <v>#N/A</v>
          </cell>
          <cell r="FC2355">
            <v>0</v>
          </cell>
          <cell r="FD2355" t="e">
            <v>#N/A</v>
          </cell>
          <cell r="FE2355">
            <v>0</v>
          </cell>
          <cell r="FF2355">
            <v>0</v>
          </cell>
          <cell r="FG2355">
            <v>0</v>
          </cell>
          <cell r="FI2355">
            <v>0</v>
          </cell>
          <cell r="FJ2355">
            <v>0</v>
          </cell>
          <cell r="FK2355">
            <v>0</v>
          </cell>
          <cell r="FL2355">
            <v>0</v>
          </cell>
          <cell r="FM2355">
            <v>0</v>
          </cell>
          <cell r="FN2355">
            <v>0</v>
          </cell>
          <cell r="FP2355">
            <v>0</v>
          </cell>
          <cell r="FQ2355">
            <v>0</v>
          </cell>
          <cell r="FR2355" t="e">
            <v>#N/A</v>
          </cell>
          <cell r="FS2355">
            <v>0</v>
          </cell>
          <cell r="FT2355" t="e">
            <v>#N/A</v>
          </cell>
          <cell r="FU2355" t="e">
            <v>#N/A</v>
          </cell>
          <cell r="FV2355">
            <v>0</v>
          </cell>
          <cell r="FW2355" t="e">
            <v>#N/A</v>
          </cell>
          <cell r="FX2355">
            <v>-1666.6666666666665</v>
          </cell>
          <cell r="FY2355" t="str">
            <v>Production Complete</v>
          </cell>
          <cell r="FZ2355">
            <v>0</v>
          </cell>
          <cell r="GA2355">
            <v>0</v>
          </cell>
          <cell r="GB2355">
            <v>0</v>
          </cell>
          <cell r="GC2355">
            <v>0</v>
          </cell>
          <cell r="GD2355">
            <v>0</v>
          </cell>
          <cell r="GE2355">
            <v>0</v>
          </cell>
          <cell r="GF2355">
            <v>0</v>
          </cell>
          <cell r="GG2355" t="e">
            <v>#N/A</v>
          </cell>
          <cell r="GH2355">
            <v>0</v>
          </cell>
          <cell r="GI2355">
            <v>0</v>
          </cell>
          <cell r="GJ2355" t="e">
            <v>#VALUE!</v>
          </cell>
          <cell r="GK2355" t="e">
            <v>#DIV/0!</v>
          </cell>
          <cell r="GL2355" t="e">
            <v>#DIV/0!</v>
          </cell>
          <cell r="GN2355">
            <v>0</v>
          </cell>
          <cell r="GO2355">
            <v>0</v>
          </cell>
          <cell r="GP2355">
            <v>0</v>
          </cell>
          <cell r="GQ2355">
            <v>0</v>
          </cell>
          <cell r="GR2355">
            <v>0</v>
          </cell>
          <cell r="GS2355">
            <v>0</v>
          </cell>
          <cell r="GT2355">
            <v>0</v>
          </cell>
          <cell r="GU2355">
            <v>0</v>
          </cell>
          <cell r="GV2355">
            <v>0</v>
          </cell>
          <cell r="GW2355">
            <v>0</v>
          </cell>
          <cell r="GX2355">
            <v>0</v>
          </cell>
          <cell r="GY2355">
            <v>0</v>
          </cell>
          <cell r="GZ2355">
            <v>0</v>
          </cell>
          <cell r="HA2355">
            <v>0</v>
          </cell>
          <cell r="HB2355">
            <v>0</v>
          </cell>
          <cell r="HC2355">
            <v>0</v>
          </cell>
          <cell r="HD2355">
            <v>0</v>
          </cell>
          <cell r="HE2355">
            <v>0</v>
          </cell>
          <cell r="HF2355">
            <v>0</v>
          </cell>
          <cell r="HG2355">
            <v>0</v>
          </cell>
          <cell r="HH2355" t="e">
            <v>#N/A</v>
          </cell>
          <cell r="HI2355" t="e">
            <v>#N/A</v>
          </cell>
          <cell r="HJ2355">
            <v>0</v>
          </cell>
          <cell r="HK2355">
            <v>0</v>
          </cell>
          <cell r="HL2355">
            <v>0</v>
          </cell>
          <cell r="HM2355" t="e">
            <v>#DIV/0!</v>
          </cell>
          <cell r="HN2355">
            <v>0</v>
          </cell>
          <cell r="HO2355">
            <v>0</v>
          </cell>
          <cell r="HP2355">
            <v>0</v>
          </cell>
          <cell r="HQ2355" t="e">
            <v>#DIV/0!</v>
          </cell>
          <cell r="HR2355" t="e">
            <v>#DIV/0!</v>
          </cell>
          <cell r="HS2355">
            <v>0</v>
          </cell>
          <cell r="HT2355" t="str">
            <v>-</v>
          </cell>
          <cell r="HU2355">
            <v>-2</v>
          </cell>
          <cell r="HV2355">
            <v>0</v>
          </cell>
          <cell r="HW2355">
            <v>0</v>
          </cell>
          <cell r="HX2355">
            <v>2</v>
          </cell>
          <cell r="HY2355">
            <v>1</v>
          </cell>
          <cell r="HZ2355">
            <v>1900</v>
          </cell>
          <cell r="IA2355" t="e">
            <v>#N/A</v>
          </cell>
        </row>
        <row r="2356">
          <cell r="AI2356" t="str">
            <v>To check</v>
          </cell>
          <cell r="AJ2356" t="str">
            <v>To check</v>
          </cell>
          <cell r="AK2356">
            <v>1</v>
          </cell>
          <cell r="AL2356">
            <v>1900</v>
          </cell>
          <cell r="AM2356">
            <v>1</v>
          </cell>
          <cell r="AN2356">
            <v>1900</v>
          </cell>
          <cell r="AO2356">
            <v>0</v>
          </cell>
          <cell r="AP2356">
            <v>1.2658227848101266E-2</v>
          </cell>
          <cell r="AQ2356" t="str">
            <v>1</v>
          </cell>
          <cell r="AR2356" t="e">
            <v>#DIV/0!</v>
          </cell>
          <cell r="AS2356" t="str">
            <v>To check</v>
          </cell>
          <cell r="AT2356">
            <v>0</v>
          </cell>
          <cell r="AU2356" t="str">
            <v>-</v>
          </cell>
          <cell r="AV2356" t="str">
            <v>-</v>
          </cell>
          <cell r="AW2356" t="str">
            <v>-</v>
          </cell>
          <cell r="AX2356" t="str">
            <v>-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 t="e">
            <v>#REF!</v>
          </cell>
          <cell r="BD2356" t="e">
            <v>#REF!</v>
          </cell>
          <cell r="BE2356" t="e">
            <v>#REF!</v>
          </cell>
          <cell r="BF2356">
            <v>0</v>
          </cell>
          <cell r="BG2356" t="str">
            <v>To check</v>
          </cell>
          <cell r="BH2356" t="e">
            <v>#N/A</v>
          </cell>
          <cell r="BI2356" t="e">
            <v>#N/A</v>
          </cell>
          <cell r="BJ2356" t="e">
            <v>#VALUE!</v>
          </cell>
          <cell r="BK2356">
            <v>0</v>
          </cell>
          <cell r="BL2356" t="e">
            <v>#N/A</v>
          </cell>
          <cell r="BM2356" t="e">
            <v>#N/A</v>
          </cell>
          <cell r="BN2356">
            <v>0</v>
          </cell>
          <cell r="BO2356">
            <v>1.4801558842880975E-3</v>
          </cell>
          <cell r="BP2356" t="e">
            <v>#N/A</v>
          </cell>
          <cell r="BQ2356">
            <v>0</v>
          </cell>
          <cell r="BR2356">
            <v>1047187</v>
          </cell>
          <cell r="BT2356" t="str">
            <v>-</v>
          </cell>
          <cell r="BU2356" t="e">
            <v>#N/A</v>
          </cell>
          <cell r="BV2356" t="str">
            <v>-</v>
          </cell>
          <cell r="BW2356" t="str">
            <v>-</v>
          </cell>
          <cell r="BX2356" t="str">
            <v>-</v>
          </cell>
          <cell r="BY2356" t="str">
            <v>-</v>
          </cell>
          <cell r="BZ2356" t="e">
            <v>#N/A</v>
          </cell>
          <cell r="CA2356" t="e">
            <v>#N/A</v>
          </cell>
          <cell r="CB2356" t="e">
            <v>#N/A</v>
          </cell>
          <cell r="CC2356" t="e">
            <v>#N/A</v>
          </cell>
          <cell r="CD2356">
            <v>-2</v>
          </cell>
          <cell r="CF2356" t="e">
            <v>#N/A</v>
          </cell>
          <cell r="CG2356" t="e">
            <v>#N/A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M2356">
            <v>0</v>
          </cell>
          <cell r="CN2356">
            <v>0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0</v>
          </cell>
          <cell r="DD2356">
            <v>0</v>
          </cell>
          <cell r="DE2356">
            <v>0</v>
          </cell>
          <cell r="DF2356">
            <v>0</v>
          </cell>
          <cell r="DG2356">
            <v>0</v>
          </cell>
          <cell r="DH2356" t="str">
            <v>DUE</v>
          </cell>
          <cell r="DI2356" t="str">
            <v>DUE</v>
          </cell>
          <cell r="DJ2356" t="str">
            <v>DUE</v>
          </cell>
          <cell r="DK2356" t="str">
            <v>DUE</v>
          </cell>
          <cell r="DL2356" t="str">
            <v>DUE</v>
          </cell>
          <cell r="DM2356" t="e">
            <v>#N/A</v>
          </cell>
          <cell r="DN2356" t="e">
            <v>#N/A</v>
          </cell>
          <cell r="DO2356" t="str">
            <v>0</v>
          </cell>
          <cell r="DP2356">
            <v>0</v>
          </cell>
          <cell r="DQ2356">
            <v>0</v>
          </cell>
          <cell r="DR2356">
            <v>0</v>
          </cell>
          <cell r="DS2356">
            <v>0</v>
          </cell>
          <cell r="DT2356">
            <v>0</v>
          </cell>
          <cell r="DU2356">
            <v>0</v>
          </cell>
          <cell r="DV2356" t="e">
            <v>#N/A</v>
          </cell>
          <cell r="DW2356" t="e">
            <v>#N/A</v>
          </cell>
          <cell r="DX2356" t="e">
            <v>#N/A</v>
          </cell>
          <cell r="DY2356" t="e">
            <v>#N/A</v>
          </cell>
          <cell r="DZ2356">
            <v>0</v>
          </cell>
          <cell r="EA2356">
            <v>0</v>
          </cell>
          <cell r="EB2356">
            <v>0</v>
          </cell>
          <cell r="EC2356" t="e">
            <v>#N/A</v>
          </cell>
          <cell r="ED2356">
            <v>0</v>
          </cell>
          <cell r="EE2356" t="e">
            <v>#DIV/0!</v>
          </cell>
          <cell r="EF2356" t="e">
            <v>#DIV/0!</v>
          </cell>
          <cell r="EG2356">
            <v>1</v>
          </cell>
          <cell r="EH2356">
            <v>0</v>
          </cell>
          <cell r="EI2356">
            <v>0</v>
          </cell>
          <cell r="EJ2356" t="e">
            <v>#DIV/0!</v>
          </cell>
          <cell r="EK2356" t="str">
            <v>CHECK</v>
          </cell>
          <cell r="EL2356" t="e">
            <v>#DIV/0!</v>
          </cell>
          <cell r="EM2356">
            <v>0</v>
          </cell>
          <cell r="EN2356">
            <v>0</v>
          </cell>
          <cell r="EO2356" t="e">
            <v>#N/A</v>
          </cell>
          <cell r="EP2356" t="e">
            <v>#N/A</v>
          </cell>
          <cell r="EQ2356">
            <v>0</v>
          </cell>
          <cell r="ER2356" t="str">
            <v>-</v>
          </cell>
          <cell r="ES2356" t="str">
            <v>-</v>
          </cell>
          <cell r="ET2356" t="str">
            <v>After 30Days</v>
          </cell>
          <cell r="EU2356">
            <v>0</v>
          </cell>
          <cell r="EV2356">
            <v>0</v>
          </cell>
          <cell r="EW2356">
            <v>1458.3333333333333</v>
          </cell>
          <cell r="EX2356">
            <v>208.33333333333334</v>
          </cell>
          <cell r="EY2356">
            <v>1666.6666666666665</v>
          </cell>
          <cell r="EZ2356" t="e">
            <v>#DIV/0!</v>
          </cell>
          <cell r="FA2356">
            <v>0</v>
          </cell>
          <cell r="FB2356" t="e">
            <v>#N/A</v>
          </cell>
          <cell r="FC2356">
            <v>0</v>
          </cell>
          <cell r="FD2356" t="e">
            <v>#N/A</v>
          </cell>
          <cell r="FE2356">
            <v>0</v>
          </cell>
          <cell r="FF2356">
            <v>0</v>
          </cell>
          <cell r="FG2356">
            <v>0</v>
          </cell>
          <cell r="FI2356">
            <v>0</v>
          </cell>
          <cell r="FJ2356">
            <v>0</v>
          </cell>
          <cell r="FK2356">
            <v>0</v>
          </cell>
          <cell r="FL2356">
            <v>0</v>
          </cell>
          <cell r="FM2356">
            <v>0</v>
          </cell>
          <cell r="FN2356">
            <v>0</v>
          </cell>
          <cell r="FP2356">
            <v>0</v>
          </cell>
          <cell r="FQ2356">
            <v>0</v>
          </cell>
          <cell r="FR2356" t="e">
            <v>#N/A</v>
          </cell>
          <cell r="FS2356">
            <v>0</v>
          </cell>
          <cell r="FT2356" t="e">
            <v>#N/A</v>
          </cell>
          <cell r="FU2356" t="e">
            <v>#N/A</v>
          </cell>
          <cell r="FV2356">
            <v>0</v>
          </cell>
          <cell r="FW2356" t="e">
            <v>#N/A</v>
          </cell>
          <cell r="FX2356">
            <v>-1666.6666666666665</v>
          </cell>
          <cell r="FY2356" t="str">
            <v>Production Complete</v>
          </cell>
          <cell r="FZ2356">
            <v>0</v>
          </cell>
          <cell r="GA2356">
            <v>0</v>
          </cell>
          <cell r="GB2356">
            <v>0</v>
          </cell>
          <cell r="GC2356">
            <v>0</v>
          </cell>
          <cell r="GD2356">
            <v>0</v>
          </cell>
          <cell r="GE2356">
            <v>0</v>
          </cell>
          <cell r="GF2356">
            <v>0</v>
          </cell>
          <cell r="GG2356" t="e">
            <v>#N/A</v>
          </cell>
          <cell r="GH2356">
            <v>0</v>
          </cell>
          <cell r="GI2356">
            <v>0</v>
          </cell>
          <cell r="GJ2356" t="e">
            <v>#VALUE!</v>
          </cell>
          <cell r="GK2356" t="e">
            <v>#DIV/0!</v>
          </cell>
          <cell r="GL2356" t="e">
            <v>#DIV/0!</v>
          </cell>
          <cell r="GN2356">
            <v>0</v>
          </cell>
          <cell r="GO2356">
            <v>0</v>
          </cell>
          <cell r="GP2356">
            <v>0</v>
          </cell>
          <cell r="GQ2356">
            <v>0</v>
          </cell>
          <cell r="GR2356">
            <v>0</v>
          </cell>
          <cell r="GS2356">
            <v>0</v>
          </cell>
          <cell r="GT2356">
            <v>0</v>
          </cell>
          <cell r="GU2356">
            <v>0</v>
          </cell>
          <cell r="GV2356">
            <v>0</v>
          </cell>
          <cell r="GW2356">
            <v>0</v>
          </cell>
          <cell r="GX2356">
            <v>0</v>
          </cell>
          <cell r="GY2356">
            <v>0</v>
          </cell>
          <cell r="GZ2356">
            <v>0</v>
          </cell>
          <cell r="HA2356">
            <v>0</v>
          </cell>
          <cell r="HB2356">
            <v>0</v>
          </cell>
          <cell r="HC2356">
            <v>0</v>
          </cell>
          <cell r="HD2356">
            <v>0</v>
          </cell>
          <cell r="HE2356">
            <v>0</v>
          </cell>
          <cell r="HF2356">
            <v>0</v>
          </cell>
          <cell r="HG2356">
            <v>0</v>
          </cell>
          <cell r="HH2356" t="e">
            <v>#N/A</v>
          </cell>
          <cell r="HI2356" t="e">
            <v>#N/A</v>
          </cell>
          <cell r="HJ2356">
            <v>0</v>
          </cell>
          <cell r="HK2356">
            <v>0</v>
          </cell>
          <cell r="HL2356">
            <v>0</v>
          </cell>
          <cell r="HM2356" t="e">
            <v>#DIV/0!</v>
          </cell>
          <cell r="HN2356">
            <v>0</v>
          </cell>
          <cell r="HO2356">
            <v>0</v>
          </cell>
          <cell r="HP2356">
            <v>0</v>
          </cell>
          <cell r="HQ2356" t="e">
            <v>#DIV/0!</v>
          </cell>
          <cell r="HR2356" t="e">
            <v>#DIV/0!</v>
          </cell>
          <cell r="HS2356">
            <v>0</v>
          </cell>
          <cell r="HT2356" t="str">
            <v>-</v>
          </cell>
          <cell r="HU2356">
            <v>-2</v>
          </cell>
          <cell r="HV2356">
            <v>0</v>
          </cell>
          <cell r="HW2356">
            <v>0</v>
          </cell>
          <cell r="HX2356">
            <v>2</v>
          </cell>
          <cell r="HY2356">
            <v>1</v>
          </cell>
          <cell r="HZ2356">
            <v>1900</v>
          </cell>
          <cell r="IA2356" t="e">
            <v>#N/A</v>
          </cell>
        </row>
        <row r="2357">
          <cell r="AI2357" t="str">
            <v>To check</v>
          </cell>
          <cell r="AJ2357" t="str">
            <v>To check</v>
          </cell>
          <cell r="AK2357">
            <v>1</v>
          </cell>
          <cell r="AL2357">
            <v>1900</v>
          </cell>
          <cell r="AM2357">
            <v>1</v>
          </cell>
          <cell r="AN2357">
            <v>1900</v>
          </cell>
          <cell r="AO2357">
            <v>0</v>
          </cell>
          <cell r="AP2357">
            <v>1.2658227848101266E-2</v>
          </cell>
          <cell r="AQ2357" t="str">
            <v>1</v>
          </cell>
          <cell r="AR2357" t="e">
            <v>#DIV/0!</v>
          </cell>
          <cell r="AS2357" t="str">
            <v>To check</v>
          </cell>
          <cell r="AT2357">
            <v>0</v>
          </cell>
          <cell r="AU2357" t="str">
            <v>-</v>
          </cell>
          <cell r="AV2357" t="str">
            <v>-</v>
          </cell>
          <cell r="AW2357" t="str">
            <v>-</v>
          </cell>
          <cell r="AX2357" t="str">
            <v>-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 t="e">
            <v>#REF!</v>
          </cell>
          <cell r="BD2357" t="e">
            <v>#REF!</v>
          </cell>
          <cell r="BE2357" t="e">
            <v>#REF!</v>
          </cell>
          <cell r="BF2357">
            <v>0</v>
          </cell>
          <cell r="BG2357" t="str">
            <v>To check</v>
          </cell>
          <cell r="BH2357" t="e">
            <v>#N/A</v>
          </cell>
          <cell r="BI2357" t="e">
            <v>#N/A</v>
          </cell>
          <cell r="BJ2357" t="e">
            <v>#VALUE!</v>
          </cell>
          <cell r="BK2357">
            <v>0</v>
          </cell>
          <cell r="BL2357" t="e">
            <v>#N/A</v>
          </cell>
          <cell r="BM2357" t="e">
            <v>#N/A</v>
          </cell>
          <cell r="BN2357">
            <v>0</v>
          </cell>
          <cell r="BO2357">
            <v>1.4801558842880975E-3</v>
          </cell>
          <cell r="BP2357" t="e">
            <v>#N/A</v>
          </cell>
          <cell r="BQ2357">
            <v>0</v>
          </cell>
          <cell r="BR2357">
            <v>1047187</v>
          </cell>
          <cell r="BT2357" t="str">
            <v>-</v>
          </cell>
          <cell r="BU2357" t="e">
            <v>#N/A</v>
          </cell>
          <cell r="BV2357" t="str">
            <v>-</v>
          </cell>
          <cell r="BW2357" t="str">
            <v>-</v>
          </cell>
          <cell r="BX2357" t="str">
            <v>-</v>
          </cell>
          <cell r="BY2357" t="str">
            <v>-</v>
          </cell>
          <cell r="BZ2357" t="e">
            <v>#N/A</v>
          </cell>
          <cell r="CA2357" t="e">
            <v>#N/A</v>
          </cell>
          <cell r="CB2357" t="e">
            <v>#N/A</v>
          </cell>
          <cell r="CC2357" t="e">
            <v>#N/A</v>
          </cell>
          <cell r="CD2357">
            <v>-2</v>
          </cell>
          <cell r="CF2357" t="e">
            <v>#N/A</v>
          </cell>
          <cell r="CG2357" t="e">
            <v>#N/A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M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0</v>
          </cell>
          <cell r="DD2357">
            <v>0</v>
          </cell>
          <cell r="DE2357">
            <v>0</v>
          </cell>
          <cell r="DF2357">
            <v>0</v>
          </cell>
          <cell r="DG2357">
            <v>0</v>
          </cell>
          <cell r="DH2357" t="str">
            <v>DUE</v>
          </cell>
          <cell r="DI2357" t="str">
            <v>DUE</v>
          </cell>
          <cell r="DJ2357" t="str">
            <v>DUE</v>
          </cell>
          <cell r="DK2357" t="str">
            <v>DUE</v>
          </cell>
          <cell r="DL2357" t="str">
            <v>DUE</v>
          </cell>
          <cell r="DM2357" t="e">
            <v>#N/A</v>
          </cell>
          <cell r="DN2357" t="e">
            <v>#N/A</v>
          </cell>
          <cell r="DO2357" t="str">
            <v>0</v>
          </cell>
          <cell r="DP2357">
            <v>0</v>
          </cell>
          <cell r="DQ2357">
            <v>0</v>
          </cell>
          <cell r="DR2357">
            <v>0</v>
          </cell>
          <cell r="DS2357">
            <v>0</v>
          </cell>
          <cell r="DT2357">
            <v>0</v>
          </cell>
          <cell r="DU2357">
            <v>0</v>
          </cell>
          <cell r="DV2357" t="e">
            <v>#N/A</v>
          </cell>
          <cell r="DW2357" t="e">
            <v>#N/A</v>
          </cell>
          <cell r="DX2357" t="e">
            <v>#N/A</v>
          </cell>
          <cell r="DY2357" t="e">
            <v>#N/A</v>
          </cell>
          <cell r="DZ2357">
            <v>0</v>
          </cell>
          <cell r="EA2357">
            <v>0</v>
          </cell>
          <cell r="EB2357">
            <v>0</v>
          </cell>
          <cell r="EC2357" t="e">
            <v>#N/A</v>
          </cell>
          <cell r="ED2357">
            <v>0</v>
          </cell>
          <cell r="EE2357" t="e">
            <v>#DIV/0!</v>
          </cell>
          <cell r="EF2357" t="e">
            <v>#DIV/0!</v>
          </cell>
          <cell r="EG2357">
            <v>1</v>
          </cell>
          <cell r="EH2357">
            <v>0</v>
          </cell>
          <cell r="EI2357">
            <v>0</v>
          </cell>
          <cell r="EJ2357" t="e">
            <v>#DIV/0!</v>
          </cell>
          <cell r="EK2357" t="str">
            <v>CHECK</v>
          </cell>
          <cell r="EL2357" t="e">
            <v>#DIV/0!</v>
          </cell>
          <cell r="EM2357">
            <v>0</v>
          </cell>
          <cell r="EN2357">
            <v>0</v>
          </cell>
          <cell r="EO2357" t="e">
            <v>#N/A</v>
          </cell>
          <cell r="EP2357" t="e">
            <v>#N/A</v>
          </cell>
          <cell r="EQ2357">
            <v>0</v>
          </cell>
          <cell r="ER2357" t="str">
            <v>-</v>
          </cell>
          <cell r="ES2357" t="str">
            <v>-</v>
          </cell>
          <cell r="ET2357" t="str">
            <v>After 30Days</v>
          </cell>
          <cell r="EU2357">
            <v>0</v>
          </cell>
          <cell r="EV2357">
            <v>0</v>
          </cell>
          <cell r="EW2357">
            <v>1458.3333333333333</v>
          </cell>
          <cell r="EX2357">
            <v>208.33333333333334</v>
          </cell>
          <cell r="EY2357">
            <v>1666.6666666666665</v>
          </cell>
          <cell r="EZ2357" t="e">
            <v>#DIV/0!</v>
          </cell>
          <cell r="FA2357">
            <v>0</v>
          </cell>
          <cell r="FB2357" t="e">
            <v>#N/A</v>
          </cell>
          <cell r="FC2357">
            <v>0</v>
          </cell>
          <cell r="FD2357" t="e">
            <v>#N/A</v>
          </cell>
          <cell r="FE2357">
            <v>0</v>
          </cell>
          <cell r="FF2357">
            <v>0</v>
          </cell>
          <cell r="FG2357">
            <v>0</v>
          </cell>
          <cell r="FI2357">
            <v>0</v>
          </cell>
          <cell r="FJ2357">
            <v>0</v>
          </cell>
          <cell r="FK2357">
            <v>0</v>
          </cell>
          <cell r="FL2357">
            <v>0</v>
          </cell>
          <cell r="FM2357">
            <v>0</v>
          </cell>
          <cell r="FN2357">
            <v>0</v>
          </cell>
          <cell r="FP2357">
            <v>0</v>
          </cell>
          <cell r="FQ2357">
            <v>0</v>
          </cell>
          <cell r="FR2357" t="e">
            <v>#N/A</v>
          </cell>
          <cell r="FS2357">
            <v>0</v>
          </cell>
          <cell r="FT2357" t="e">
            <v>#N/A</v>
          </cell>
          <cell r="FU2357" t="e">
            <v>#N/A</v>
          </cell>
          <cell r="FV2357">
            <v>0</v>
          </cell>
          <cell r="FW2357" t="e">
            <v>#N/A</v>
          </cell>
          <cell r="FX2357">
            <v>-1666.6666666666665</v>
          </cell>
          <cell r="FY2357" t="str">
            <v>Production Complete</v>
          </cell>
          <cell r="FZ2357">
            <v>0</v>
          </cell>
          <cell r="GA2357">
            <v>0</v>
          </cell>
          <cell r="GB2357">
            <v>0</v>
          </cell>
          <cell r="GC2357">
            <v>0</v>
          </cell>
          <cell r="GD2357">
            <v>0</v>
          </cell>
          <cell r="GE2357">
            <v>0</v>
          </cell>
          <cell r="GF2357">
            <v>0</v>
          </cell>
          <cell r="GG2357" t="e">
            <v>#N/A</v>
          </cell>
          <cell r="GH2357">
            <v>0</v>
          </cell>
          <cell r="GI2357">
            <v>0</v>
          </cell>
          <cell r="GJ2357" t="e">
            <v>#VALUE!</v>
          </cell>
          <cell r="GK2357" t="e">
            <v>#DIV/0!</v>
          </cell>
          <cell r="GL2357" t="e">
            <v>#DIV/0!</v>
          </cell>
          <cell r="GN2357">
            <v>0</v>
          </cell>
          <cell r="GO2357">
            <v>0</v>
          </cell>
          <cell r="GP2357">
            <v>0</v>
          </cell>
          <cell r="GQ2357">
            <v>0</v>
          </cell>
          <cell r="GR2357">
            <v>0</v>
          </cell>
          <cell r="GS2357">
            <v>0</v>
          </cell>
          <cell r="GT2357">
            <v>0</v>
          </cell>
          <cell r="GU2357">
            <v>0</v>
          </cell>
          <cell r="GV2357">
            <v>0</v>
          </cell>
          <cell r="GW2357">
            <v>0</v>
          </cell>
          <cell r="GX2357">
            <v>0</v>
          </cell>
          <cell r="GY2357">
            <v>0</v>
          </cell>
          <cell r="GZ2357">
            <v>0</v>
          </cell>
          <cell r="HA2357">
            <v>0</v>
          </cell>
          <cell r="HB2357">
            <v>0</v>
          </cell>
          <cell r="HC2357">
            <v>0</v>
          </cell>
          <cell r="HD2357">
            <v>0</v>
          </cell>
          <cell r="HE2357">
            <v>0</v>
          </cell>
          <cell r="HF2357">
            <v>0</v>
          </cell>
          <cell r="HG2357">
            <v>0</v>
          </cell>
          <cell r="HH2357" t="e">
            <v>#N/A</v>
          </cell>
          <cell r="HI2357" t="e">
            <v>#N/A</v>
          </cell>
          <cell r="HJ2357">
            <v>0</v>
          </cell>
          <cell r="HK2357">
            <v>0</v>
          </cell>
          <cell r="HL2357">
            <v>0</v>
          </cell>
          <cell r="HM2357" t="e">
            <v>#DIV/0!</v>
          </cell>
          <cell r="HN2357">
            <v>0</v>
          </cell>
          <cell r="HO2357">
            <v>0</v>
          </cell>
          <cell r="HP2357">
            <v>0</v>
          </cell>
          <cell r="HQ2357" t="e">
            <v>#DIV/0!</v>
          </cell>
          <cell r="HR2357" t="e">
            <v>#DIV/0!</v>
          </cell>
          <cell r="HS2357">
            <v>0</v>
          </cell>
          <cell r="HT2357" t="str">
            <v>-</v>
          </cell>
          <cell r="HU2357">
            <v>-2</v>
          </cell>
          <cell r="HV2357">
            <v>0</v>
          </cell>
          <cell r="HW2357">
            <v>0</v>
          </cell>
          <cell r="HX2357">
            <v>2</v>
          </cell>
          <cell r="HY2357">
            <v>1</v>
          </cell>
          <cell r="HZ2357">
            <v>1900</v>
          </cell>
          <cell r="IA2357" t="e">
            <v>#N/A</v>
          </cell>
        </row>
        <row r="2358">
          <cell r="AI2358" t="str">
            <v>To check</v>
          </cell>
          <cell r="AJ2358" t="str">
            <v>To check</v>
          </cell>
          <cell r="AK2358">
            <v>1</v>
          </cell>
          <cell r="AL2358">
            <v>1900</v>
          </cell>
          <cell r="AM2358">
            <v>1</v>
          </cell>
          <cell r="AN2358">
            <v>1900</v>
          </cell>
          <cell r="AO2358">
            <v>0</v>
          </cell>
          <cell r="AP2358">
            <v>1.2658227848101266E-2</v>
          </cell>
          <cell r="AQ2358" t="str">
            <v>1</v>
          </cell>
          <cell r="AR2358" t="e">
            <v>#DIV/0!</v>
          </cell>
          <cell r="AS2358" t="str">
            <v>To check</v>
          </cell>
          <cell r="AT2358">
            <v>0</v>
          </cell>
          <cell r="AU2358" t="str">
            <v>-</v>
          </cell>
          <cell r="AV2358" t="str">
            <v>-</v>
          </cell>
          <cell r="AW2358" t="str">
            <v>-</v>
          </cell>
          <cell r="AX2358" t="str">
            <v>-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 t="e">
            <v>#REF!</v>
          </cell>
          <cell r="BD2358" t="e">
            <v>#REF!</v>
          </cell>
          <cell r="BE2358" t="e">
            <v>#REF!</v>
          </cell>
          <cell r="BF2358">
            <v>0</v>
          </cell>
          <cell r="BG2358" t="str">
            <v>To check</v>
          </cell>
          <cell r="BH2358" t="e">
            <v>#N/A</v>
          </cell>
          <cell r="BI2358" t="e">
            <v>#N/A</v>
          </cell>
          <cell r="BJ2358" t="e">
            <v>#VALUE!</v>
          </cell>
          <cell r="BK2358">
            <v>0</v>
          </cell>
          <cell r="BL2358" t="e">
            <v>#N/A</v>
          </cell>
          <cell r="BM2358" t="e">
            <v>#N/A</v>
          </cell>
          <cell r="BN2358">
            <v>0</v>
          </cell>
          <cell r="BO2358">
            <v>1.4801558842880975E-3</v>
          </cell>
          <cell r="BP2358" t="e">
            <v>#N/A</v>
          </cell>
          <cell r="BQ2358">
            <v>0</v>
          </cell>
          <cell r="BR2358">
            <v>1047187</v>
          </cell>
          <cell r="BT2358" t="str">
            <v>-</v>
          </cell>
          <cell r="BU2358" t="e">
            <v>#N/A</v>
          </cell>
          <cell r="BV2358" t="str">
            <v>-</v>
          </cell>
          <cell r="BW2358" t="str">
            <v>-</v>
          </cell>
          <cell r="BX2358" t="str">
            <v>-</v>
          </cell>
          <cell r="BY2358" t="str">
            <v>-</v>
          </cell>
          <cell r="BZ2358" t="e">
            <v>#N/A</v>
          </cell>
          <cell r="CA2358" t="e">
            <v>#N/A</v>
          </cell>
          <cell r="CB2358" t="e">
            <v>#N/A</v>
          </cell>
          <cell r="CC2358" t="e">
            <v>#N/A</v>
          </cell>
          <cell r="CD2358">
            <v>-2</v>
          </cell>
          <cell r="CF2358" t="e">
            <v>#N/A</v>
          </cell>
          <cell r="CG2358" t="e">
            <v>#N/A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M2358">
            <v>0</v>
          </cell>
          <cell r="CN2358">
            <v>0</v>
          </cell>
          <cell r="CO2358">
            <v>0</v>
          </cell>
          <cell r="CP2358">
            <v>0</v>
          </cell>
          <cell r="CQ2358">
            <v>0</v>
          </cell>
          <cell r="CR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  <cell r="DF2358">
            <v>0</v>
          </cell>
          <cell r="DG2358">
            <v>0</v>
          </cell>
          <cell r="DH2358" t="str">
            <v>DUE</v>
          </cell>
          <cell r="DI2358" t="str">
            <v>DUE</v>
          </cell>
          <cell r="DJ2358" t="str">
            <v>DUE</v>
          </cell>
          <cell r="DK2358" t="str">
            <v>DUE</v>
          </cell>
          <cell r="DL2358" t="str">
            <v>DUE</v>
          </cell>
          <cell r="DM2358" t="e">
            <v>#N/A</v>
          </cell>
          <cell r="DN2358" t="e">
            <v>#N/A</v>
          </cell>
          <cell r="DO2358" t="str">
            <v>0</v>
          </cell>
          <cell r="DP2358">
            <v>0</v>
          </cell>
          <cell r="DQ2358">
            <v>0</v>
          </cell>
          <cell r="DR2358">
            <v>0</v>
          </cell>
          <cell r="DS2358">
            <v>0</v>
          </cell>
          <cell r="DT2358">
            <v>0</v>
          </cell>
          <cell r="DU2358">
            <v>0</v>
          </cell>
          <cell r="DV2358" t="e">
            <v>#N/A</v>
          </cell>
          <cell r="DW2358" t="e">
            <v>#N/A</v>
          </cell>
          <cell r="DX2358" t="e">
            <v>#N/A</v>
          </cell>
          <cell r="DY2358" t="e">
            <v>#N/A</v>
          </cell>
          <cell r="DZ2358">
            <v>0</v>
          </cell>
          <cell r="EA2358">
            <v>0</v>
          </cell>
          <cell r="EB2358">
            <v>0</v>
          </cell>
          <cell r="EC2358" t="e">
            <v>#N/A</v>
          </cell>
          <cell r="ED2358">
            <v>0</v>
          </cell>
          <cell r="EE2358" t="e">
            <v>#DIV/0!</v>
          </cell>
          <cell r="EF2358" t="e">
            <v>#DIV/0!</v>
          </cell>
          <cell r="EG2358">
            <v>1</v>
          </cell>
          <cell r="EH2358">
            <v>0</v>
          </cell>
          <cell r="EI2358">
            <v>0</v>
          </cell>
          <cell r="EJ2358" t="e">
            <v>#DIV/0!</v>
          </cell>
          <cell r="EK2358" t="str">
            <v>CHECK</v>
          </cell>
          <cell r="EL2358" t="e">
            <v>#DIV/0!</v>
          </cell>
          <cell r="EM2358">
            <v>0</v>
          </cell>
          <cell r="EN2358">
            <v>0</v>
          </cell>
          <cell r="EO2358" t="e">
            <v>#N/A</v>
          </cell>
          <cell r="EP2358" t="e">
            <v>#N/A</v>
          </cell>
          <cell r="EQ2358">
            <v>0</v>
          </cell>
          <cell r="ER2358" t="str">
            <v>-</v>
          </cell>
          <cell r="ES2358" t="str">
            <v>-</v>
          </cell>
          <cell r="ET2358" t="str">
            <v>After 30Days</v>
          </cell>
          <cell r="EU2358">
            <v>0</v>
          </cell>
          <cell r="EV2358">
            <v>0</v>
          </cell>
          <cell r="EW2358">
            <v>1458.3333333333333</v>
          </cell>
          <cell r="EX2358">
            <v>208.33333333333334</v>
          </cell>
          <cell r="EY2358">
            <v>1666.6666666666665</v>
          </cell>
          <cell r="EZ2358" t="e">
            <v>#DIV/0!</v>
          </cell>
          <cell r="FA2358">
            <v>0</v>
          </cell>
          <cell r="FB2358" t="e">
            <v>#N/A</v>
          </cell>
          <cell r="FC2358">
            <v>0</v>
          </cell>
          <cell r="FD2358" t="e">
            <v>#N/A</v>
          </cell>
          <cell r="FE2358">
            <v>0</v>
          </cell>
          <cell r="FF2358">
            <v>0</v>
          </cell>
          <cell r="FG2358">
            <v>0</v>
          </cell>
          <cell r="FI2358">
            <v>0</v>
          </cell>
          <cell r="FJ2358">
            <v>0</v>
          </cell>
          <cell r="FK2358">
            <v>0</v>
          </cell>
          <cell r="FL2358">
            <v>0</v>
          </cell>
          <cell r="FM2358">
            <v>0</v>
          </cell>
          <cell r="FN2358">
            <v>0</v>
          </cell>
          <cell r="FP2358">
            <v>0</v>
          </cell>
          <cell r="FQ2358">
            <v>0</v>
          </cell>
          <cell r="FR2358" t="e">
            <v>#N/A</v>
          </cell>
          <cell r="FS2358">
            <v>0</v>
          </cell>
          <cell r="FT2358" t="e">
            <v>#N/A</v>
          </cell>
          <cell r="FU2358" t="e">
            <v>#N/A</v>
          </cell>
          <cell r="FV2358">
            <v>0</v>
          </cell>
          <cell r="FW2358" t="e">
            <v>#N/A</v>
          </cell>
          <cell r="FX2358">
            <v>-1666.6666666666665</v>
          </cell>
          <cell r="FY2358" t="str">
            <v>Production Complete</v>
          </cell>
          <cell r="FZ2358">
            <v>0</v>
          </cell>
          <cell r="GA2358">
            <v>0</v>
          </cell>
          <cell r="GB2358">
            <v>0</v>
          </cell>
          <cell r="GC2358">
            <v>0</v>
          </cell>
          <cell r="GD2358">
            <v>0</v>
          </cell>
          <cell r="GE2358">
            <v>0</v>
          </cell>
          <cell r="GF2358">
            <v>0</v>
          </cell>
          <cell r="GG2358" t="e">
            <v>#N/A</v>
          </cell>
          <cell r="GH2358">
            <v>0</v>
          </cell>
          <cell r="GI2358">
            <v>0</v>
          </cell>
          <cell r="GJ2358" t="e">
            <v>#VALUE!</v>
          </cell>
          <cell r="GK2358" t="e">
            <v>#DIV/0!</v>
          </cell>
          <cell r="GL2358" t="e">
            <v>#DIV/0!</v>
          </cell>
          <cell r="GN2358">
            <v>0</v>
          </cell>
          <cell r="GO2358">
            <v>0</v>
          </cell>
          <cell r="GP2358">
            <v>0</v>
          </cell>
          <cell r="GQ2358">
            <v>0</v>
          </cell>
          <cell r="GR2358">
            <v>0</v>
          </cell>
          <cell r="GS2358">
            <v>0</v>
          </cell>
          <cell r="GT2358">
            <v>0</v>
          </cell>
          <cell r="GU2358">
            <v>0</v>
          </cell>
          <cell r="GV2358">
            <v>0</v>
          </cell>
          <cell r="GW2358">
            <v>0</v>
          </cell>
          <cell r="GX2358">
            <v>0</v>
          </cell>
          <cell r="GY2358">
            <v>0</v>
          </cell>
          <cell r="GZ2358">
            <v>0</v>
          </cell>
          <cell r="HA2358">
            <v>0</v>
          </cell>
          <cell r="HB2358">
            <v>0</v>
          </cell>
          <cell r="HC2358">
            <v>0</v>
          </cell>
          <cell r="HD2358">
            <v>0</v>
          </cell>
          <cell r="HE2358">
            <v>0</v>
          </cell>
          <cell r="HF2358">
            <v>0</v>
          </cell>
          <cell r="HG2358">
            <v>0</v>
          </cell>
          <cell r="HH2358" t="e">
            <v>#N/A</v>
          </cell>
          <cell r="HI2358" t="e">
            <v>#N/A</v>
          </cell>
          <cell r="HJ2358">
            <v>0</v>
          </cell>
          <cell r="HK2358">
            <v>0</v>
          </cell>
          <cell r="HL2358">
            <v>0</v>
          </cell>
          <cell r="HM2358" t="e">
            <v>#DIV/0!</v>
          </cell>
          <cell r="HN2358">
            <v>0</v>
          </cell>
          <cell r="HO2358">
            <v>0</v>
          </cell>
          <cell r="HP2358">
            <v>0</v>
          </cell>
          <cell r="HQ2358" t="e">
            <v>#DIV/0!</v>
          </cell>
          <cell r="HR2358" t="e">
            <v>#DIV/0!</v>
          </cell>
          <cell r="HS2358">
            <v>0</v>
          </cell>
          <cell r="HT2358" t="str">
            <v>-</v>
          </cell>
          <cell r="HU2358">
            <v>-2</v>
          </cell>
          <cell r="HV2358">
            <v>0</v>
          </cell>
          <cell r="HW2358">
            <v>0</v>
          </cell>
          <cell r="HX2358">
            <v>2</v>
          </cell>
          <cell r="HY2358">
            <v>1</v>
          </cell>
          <cell r="HZ2358">
            <v>1900</v>
          </cell>
          <cell r="IA2358" t="e">
            <v>#N/A</v>
          </cell>
        </row>
        <row r="2359">
          <cell r="AI2359" t="str">
            <v>To check</v>
          </cell>
          <cell r="AJ2359" t="str">
            <v>To check</v>
          </cell>
          <cell r="AK2359">
            <v>1</v>
          </cell>
          <cell r="AL2359">
            <v>1900</v>
          </cell>
          <cell r="AM2359">
            <v>1</v>
          </cell>
          <cell r="AN2359">
            <v>1900</v>
          </cell>
          <cell r="AO2359">
            <v>0</v>
          </cell>
          <cell r="AP2359">
            <v>1.2658227848101266E-2</v>
          </cell>
          <cell r="AQ2359" t="str">
            <v>1</v>
          </cell>
          <cell r="AR2359" t="e">
            <v>#DIV/0!</v>
          </cell>
          <cell r="AS2359" t="str">
            <v>To check</v>
          </cell>
          <cell r="AT2359">
            <v>0</v>
          </cell>
          <cell r="AU2359" t="str">
            <v>-</v>
          </cell>
          <cell r="AV2359" t="str">
            <v>-</v>
          </cell>
          <cell r="AW2359" t="str">
            <v>-</v>
          </cell>
          <cell r="AX2359" t="str">
            <v>-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 t="e">
            <v>#REF!</v>
          </cell>
          <cell r="BD2359" t="e">
            <v>#REF!</v>
          </cell>
          <cell r="BE2359" t="e">
            <v>#REF!</v>
          </cell>
          <cell r="BF2359">
            <v>0</v>
          </cell>
          <cell r="BG2359" t="str">
            <v>To check</v>
          </cell>
          <cell r="BH2359" t="e">
            <v>#N/A</v>
          </cell>
          <cell r="BI2359" t="e">
            <v>#N/A</v>
          </cell>
          <cell r="BJ2359" t="e">
            <v>#VALUE!</v>
          </cell>
          <cell r="BK2359">
            <v>0</v>
          </cell>
          <cell r="BL2359" t="e">
            <v>#N/A</v>
          </cell>
          <cell r="BM2359" t="e">
            <v>#N/A</v>
          </cell>
          <cell r="BN2359">
            <v>0</v>
          </cell>
          <cell r="BO2359">
            <v>1.4801558842880975E-3</v>
          </cell>
          <cell r="BP2359" t="e">
            <v>#N/A</v>
          </cell>
          <cell r="BQ2359">
            <v>0</v>
          </cell>
          <cell r="BR2359">
            <v>1047187</v>
          </cell>
          <cell r="BT2359" t="str">
            <v>-</v>
          </cell>
          <cell r="BU2359" t="e">
            <v>#N/A</v>
          </cell>
          <cell r="BV2359" t="str">
            <v>-</v>
          </cell>
          <cell r="BW2359" t="str">
            <v>-</v>
          </cell>
          <cell r="BX2359" t="str">
            <v>-</v>
          </cell>
          <cell r="BY2359" t="str">
            <v>-</v>
          </cell>
          <cell r="BZ2359" t="e">
            <v>#N/A</v>
          </cell>
          <cell r="CA2359" t="e">
            <v>#N/A</v>
          </cell>
          <cell r="CB2359" t="e">
            <v>#N/A</v>
          </cell>
          <cell r="CC2359" t="e">
            <v>#N/A</v>
          </cell>
          <cell r="CD2359">
            <v>-2</v>
          </cell>
          <cell r="CF2359" t="e">
            <v>#N/A</v>
          </cell>
          <cell r="CG2359" t="e">
            <v>#N/A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M2359">
            <v>0</v>
          </cell>
          <cell r="CN2359">
            <v>0</v>
          </cell>
          <cell r="CO2359">
            <v>0</v>
          </cell>
          <cell r="CP2359">
            <v>0</v>
          </cell>
          <cell r="CQ2359">
            <v>0</v>
          </cell>
          <cell r="CR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  <cell r="DF2359">
            <v>0</v>
          </cell>
          <cell r="DG2359">
            <v>0</v>
          </cell>
          <cell r="DH2359" t="str">
            <v>DUE</v>
          </cell>
          <cell r="DI2359" t="str">
            <v>DUE</v>
          </cell>
          <cell r="DJ2359" t="str">
            <v>DUE</v>
          </cell>
          <cell r="DK2359" t="str">
            <v>DUE</v>
          </cell>
          <cell r="DL2359" t="str">
            <v>DUE</v>
          </cell>
          <cell r="DM2359" t="e">
            <v>#N/A</v>
          </cell>
          <cell r="DN2359" t="e">
            <v>#N/A</v>
          </cell>
          <cell r="DO2359" t="str">
            <v>0</v>
          </cell>
          <cell r="DP2359">
            <v>0</v>
          </cell>
          <cell r="DQ2359">
            <v>0</v>
          </cell>
          <cell r="DR2359">
            <v>0</v>
          </cell>
          <cell r="DS2359">
            <v>0</v>
          </cell>
          <cell r="DT2359">
            <v>0</v>
          </cell>
          <cell r="DU2359">
            <v>0</v>
          </cell>
          <cell r="DV2359" t="e">
            <v>#N/A</v>
          </cell>
          <cell r="DW2359" t="e">
            <v>#N/A</v>
          </cell>
          <cell r="DX2359" t="e">
            <v>#N/A</v>
          </cell>
          <cell r="DY2359" t="e">
            <v>#N/A</v>
          </cell>
          <cell r="DZ2359">
            <v>0</v>
          </cell>
          <cell r="EA2359">
            <v>0</v>
          </cell>
          <cell r="EB2359">
            <v>0</v>
          </cell>
          <cell r="EC2359" t="e">
            <v>#N/A</v>
          </cell>
          <cell r="ED2359">
            <v>0</v>
          </cell>
          <cell r="EE2359" t="e">
            <v>#DIV/0!</v>
          </cell>
          <cell r="EF2359" t="e">
            <v>#DIV/0!</v>
          </cell>
          <cell r="EG2359">
            <v>1</v>
          </cell>
          <cell r="EH2359">
            <v>0</v>
          </cell>
          <cell r="EI2359">
            <v>0</v>
          </cell>
          <cell r="EJ2359" t="e">
            <v>#DIV/0!</v>
          </cell>
          <cell r="EK2359" t="str">
            <v>CHECK</v>
          </cell>
          <cell r="EL2359" t="e">
            <v>#DIV/0!</v>
          </cell>
          <cell r="EM2359">
            <v>0</v>
          </cell>
          <cell r="EN2359">
            <v>0</v>
          </cell>
          <cell r="EO2359" t="e">
            <v>#N/A</v>
          </cell>
          <cell r="EP2359" t="e">
            <v>#N/A</v>
          </cell>
          <cell r="EQ2359">
            <v>0</v>
          </cell>
          <cell r="ER2359" t="str">
            <v>-</v>
          </cell>
          <cell r="ES2359" t="str">
            <v>-</v>
          </cell>
          <cell r="ET2359" t="str">
            <v>After 30Days</v>
          </cell>
          <cell r="EU2359">
            <v>0</v>
          </cell>
          <cell r="EV2359">
            <v>0</v>
          </cell>
          <cell r="EW2359">
            <v>1458.3333333333333</v>
          </cell>
          <cell r="EX2359">
            <v>208.33333333333334</v>
          </cell>
          <cell r="EY2359">
            <v>1666.6666666666665</v>
          </cell>
          <cell r="EZ2359" t="e">
            <v>#DIV/0!</v>
          </cell>
          <cell r="FA2359">
            <v>0</v>
          </cell>
          <cell r="FB2359" t="e">
            <v>#N/A</v>
          </cell>
          <cell r="FC2359">
            <v>0</v>
          </cell>
          <cell r="FD2359" t="e">
            <v>#N/A</v>
          </cell>
          <cell r="FE2359">
            <v>0</v>
          </cell>
          <cell r="FF2359">
            <v>0</v>
          </cell>
          <cell r="FG2359">
            <v>0</v>
          </cell>
          <cell r="FI2359">
            <v>0</v>
          </cell>
          <cell r="FJ2359">
            <v>0</v>
          </cell>
          <cell r="FK2359">
            <v>0</v>
          </cell>
          <cell r="FL2359">
            <v>0</v>
          </cell>
          <cell r="FM2359">
            <v>0</v>
          </cell>
          <cell r="FN2359">
            <v>0</v>
          </cell>
          <cell r="FP2359">
            <v>0</v>
          </cell>
          <cell r="FQ2359">
            <v>0</v>
          </cell>
          <cell r="FR2359" t="e">
            <v>#N/A</v>
          </cell>
          <cell r="FS2359">
            <v>0</v>
          </cell>
          <cell r="FT2359" t="e">
            <v>#N/A</v>
          </cell>
          <cell r="FU2359" t="e">
            <v>#N/A</v>
          </cell>
          <cell r="FV2359">
            <v>0</v>
          </cell>
          <cell r="FW2359" t="e">
            <v>#N/A</v>
          </cell>
          <cell r="FX2359">
            <v>-1666.6666666666665</v>
          </cell>
          <cell r="FY2359" t="str">
            <v>Production Complete</v>
          </cell>
          <cell r="FZ2359">
            <v>0</v>
          </cell>
          <cell r="GA2359">
            <v>0</v>
          </cell>
          <cell r="GB2359">
            <v>0</v>
          </cell>
          <cell r="GC2359">
            <v>0</v>
          </cell>
          <cell r="GD2359">
            <v>0</v>
          </cell>
          <cell r="GE2359">
            <v>0</v>
          </cell>
          <cell r="GF2359">
            <v>0</v>
          </cell>
          <cell r="GG2359" t="e">
            <v>#N/A</v>
          </cell>
          <cell r="GH2359">
            <v>0</v>
          </cell>
          <cell r="GI2359">
            <v>0</v>
          </cell>
          <cell r="GJ2359" t="e">
            <v>#VALUE!</v>
          </cell>
          <cell r="GK2359" t="e">
            <v>#DIV/0!</v>
          </cell>
          <cell r="GL2359" t="e">
            <v>#DIV/0!</v>
          </cell>
          <cell r="GN2359">
            <v>0</v>
          </cell>
          <cell r="GO2359">
            <v>0</v>
          </cell>
          <cell r="GP2359">
            <v>0</v>
          </cell>
          <cell r="GQ2359">
            <v>0</v>
          </cell>
          <cell r="GR2359">
            <v>0</v>
          </cell>
          <cell r="GS2359">
            <v>0</v>
          </cell>
          <cell r="GT2359">
            <v>0</v>
          </cell>
          <cell r="GU2359">
            <v>0</v>
          </cell>
          <cell r="GV2359">
            <v>0</v>
          </cell>
          <cell r="GW2359">
            <v>0</v>
          </cell>
          <cell r="GX2359">
            <v>0</v>
          </cell>
          <cell r="GY2359">
            <v>0</v>
          </cell>
          <cell r="GZ2359">
            <v>0</v>
          </cell>
          <cell r="HA2359">
            <v>0</v>
          </cell>
          <cell r="HB2359">
            <v>0</v>
          </cell>
          <cell r="HC2359">
            <v>0</v>
          </cell>
          <cell r="HD2359">
            <v>0</v>
          </cell>
          <cell r="HE2359">
            <v>0</v>
          </cell>
          <cell r="HF2359">
            <v>0</v>
          </cell>
          <cell r="HG2359">
            <v>0</v>
          </cell>
          <cell r="HH2359" t="e">
            <v>#N/A</v>
          </cell>
          <cell r="HI2359" t="e">
            <v>#N/A</v>
          </cell>
          <cell r="HJ2359">
            <v>0</v>
          </cell>
          <cell r="HK2359">
            <v>0</v>
          </cell>
          <cell r="HL2359">
            <v>0</v>
          </cell>
          <cell r="HM2359" t="e">
            <v>#DIV/0!</v>
          </cell>
          <cell r="HN2359">
            <v>0</v>
          </cell>
          <cell r="HO2359">
            <v>0</v>
          </cell>
          <cell r="HP2359">
            <v>0</v>
          </cell>
          <cell r="HQ2359" t="e">
            <v>#DIV/0!</v>
          </cell>
          <cell r="HR2359" t="e">
            <v>#DIV/0!</v>
          </cell>
          <cell r="HS2359">
            <v>0</v>
          </cell>
          <cell r="HT2359" t="str">
            <v>-</v>
          </cell>
          <cell r="HU2359">
            <v>-2</v>
          </cell>
          <cell r="HV2359">
            <v>0</v>
          </cell>
          <cell r="HW2359">
            <v>0</v>
          </cell>
          <cell r="HX2359">
            <v>2</v>
          </cell>
          <cell r="HY2359">
            <v>1</v>
          </cell>
          <cell r="HZ2359">
            <v>1900</v>
          </cell>
          <cell r="IA2359" t="e">
            <v>#N/A</v>
          </cell>
        </row>
        <row r="2360">
          <cell r="AI2360" t="str">
            <v>To check</v>
          </cell>
          <cell r="AJ2360" t="str">
            <v>To check</v>
          </cell>
          <cell r="AK2360">
            <v>1</v>
          </cell>
          <cell r="AL2360">
            <v>1900</v>
          </cell>
          <cell r="AM2360">
            <v>1</v>
          </cell>
          <cell r="AN2360">
            <v>1900</v>
          </cell>
          <cell r="AO2360">
            <v>0</v>
          </cell>
          <cell r="AP2360">
            <v>1.2658227848101266E-2</v>
          </cell>
          <cell r="AQ2360" t="str">
            <v>1</v>
          </cell>
          <cell r="AR2360" t="e">
            <v>#DIV/0!</v>
          </cell>
          <cell r="AS2360" t="str">
            <v>To check</v>
          </cell>
          <cell r="AT2360">
            <v>0</v>
          </cell>
          <cell r="AU2360" t="str">
            <v>-</v>
          </cell>
          <cell r="AV2360" t="str">
            <v>-</v>
          </cell>
          <cell r="AW2360" t="str">
            <v>-</v>
          </cell>
          <cell r="AX2360" t="str">
            <v>-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 t="e">
            <v>#REF!</v>
          </cell>
          <cell r="BD2360" t="e">
            <v>#REF!</v>
          </cell>
          <cell r="BE2360" t="e">
            <v>#REF!</v>
          </cell>
          <cell r="BF2360">
            <v>0</v>
          </cell>
          <cell r="BG2360" t="str">
            <v>To check</v>
          </cell>
          <cell r="BH2360" t="e">
            <v>#N/A</v>
          </cell>
          <cell r="BI2360" t="e">
            <v>#N/A</v>
          </cell>
          <cell r="BJ2360" t="e">
            <v>#VALUE!</v>
          </cell>
          <cell r="BK2360">
            <v>0</v>
          </cell>
          <cell r="BL2360" t="e">
            <v>#N/A</v>
          </cell>
          <cell r="BM2360" t="e">
            <v>#N/A</v>
          </cell>
          <cell r="BN2360">
            <v>0</v>
          </cell>
          <cell r="BO2360">
            <v>1.4801558842880975E-3</v>
          </cell>
          <cell r="BP2360" t="e">
            <v>#N/A</v>
          </cell>
          <cell r="BQ2360">
            <v>0</v>
          </cell>
          <cell r="BR2360">
            <v>1047187</v>
          </cell>
          <cell r="BT2360" t="str">
            <v>-</v>
          </cell>
          <cell r="BU2360" t="e">
            <v>#N/A</v>
          </cell>
          <cell r="BV2360" t="str">
            <v>-</v>
          </cell>
          <cell r="BW2360" t="str">
            <v>-</v>
          </cell>
          <cell r="BX2360" t="str">
            <v>-</v>
          </cell>
          <cell r="BY2360" t="str">
            <v>-</v>
          </cell>
          <cell r="BZ2360" t="e">
            <v>#N/A</v>
          </cell>
          <cell r="CA2360" t="e">
            <v>#N/A</v>
          </cell>
          <cell r="CB2360" t="e">
            <v>#N/A</v>
          </cell>
          <cell r="CC2360" t="e">
            <v>#N/A</v>
          </cell>
          <cell r="CD2360">
            <v>-2</v>
          </cell>
          <cell r="CF2360" t="e">
            <v>#N/A</v>
          </cell>
          <cell r="CG2360" t="e">
            <v>#N/A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M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0</v>
          </cell>
          <cell r="DD2360">
            <v>0</v>
          </cell>
          <cell r="DE2360">
            <v>0</v>
          </cell>
          <cell r="DF2360">
            <v>0</v>
          </cell>
          <cell r="DG2360">
            <v>0</v>
          </cell>
          <cell r="DH2360" t="str">
            <v>DUE</v>
          </cell>
          <cell r="DI2360" t="str">
            <v>DUE</v>
          </cell>
          <cell r="DJ2360" t="str">
            <v>DUE</v>
          </cell>
          <cell r="DK2360" t="str">
            <v>DUE</v>
          </cell>
          <cell r="DL2360" t="str">
            <v>DUE</v>
          </cell>
          <cell r="DM2360" t="e">
            <v>#N/A</v>
          </cell>
          <cell r="DN2360" t="e">
            <v>#N/A</v>
          </cell>
          <cell r="DO2360" t="str">
            <v>0</v>
          </cell>
          <cell r="DP2360">
            <v>0</v>
          </cell>
          <cell r="DQ2360">
            <v>0</v>
          </cell>
          <cell r="DR2360">
            <v>0</v>
          </cell>
          <cell r="DS2360">
            <v>0</v>
          </cell>
          <cell r="DT2360">
            <v>0</v>
          </cell>
          <cell r="DU2360">
            <v>0</v>
          </cell>
          <cell r="DV2360" t="e">
            <v>#N/A</v>
          </cell>
          <cell r="DW2360" t="e">
            <v>#N/A</v>
          </cell>
          <cell r="DX2360" t="e">
            <v>#N/A</v>
          </cell>
          <cell r="DY2360" t="e">
            <v>#N/A</v>
          </cell>
          <cell r="DZ2360">
            <v>0</v>
          </cell>
          <cell r="EA2360">
            <v>0</v>
          </cell>
          <cell r="EB2360">
            <v>0</v>
          </cell>
          <cell r="EC2360" t="e">
            <v>#N/A</v>
          </cell>
          <cell r="ED2360">
            <v>0</v>
          </cell>
          <cell r="EE2360" t="e">
            <v>#DIV/0!</v>
          </cell>
          <cell r="EF2360" t="e">
            <v>#DIV/0!</v>
          </cell>
          <cell r="EG2360">
            <v>1</v>
          </cell>
          <cell r="EH2360">
            <v>0</v>
          </cell>
          <cell r="EI2360">
            <v>0</v>
          </cell>
          <cell r="EJ2360" t="e">
            <v>#DIV/0!</v>
          </cell>
          <cell r="EK2360" t="str">
            <v>CHECK</v>
          </cell>
          <cell r="EL2360" t="e">
            <v>#DIV/0!</v>
          </cell>
          <cell r="EM2360">
            <v>0</v>
          </cell>
          <cell r="EN2360">
            <v>0</v>
          </cell>
          <cell r="EO2360" t="e">
            <v>#N/A</v>
          </cell>
          <cell r="EP2360" t="e">
            <v>#N/A</v>
          </cell>
          <cell r="EQ2360">
            <v>0</v>
          </cell>
          <cell r="ER2360" t="str">
            <v>-</v>
          </cell>
          <cell r="ES2360" t="str">
            <v>-</v>
          </cell>
          <cell r="ET2360" t="str">
            <v>After 30Days</v>
          </cell>
          <cell r="EU2360">
            <v>0</v>
          </cell>
          <cell r="EV2360">
            <v>0</v>
          </cell>
          <cell r="EW2360">
            <v>1458.3333333333333</v>
          </cell>
          <cell r="EX2360">
            <v>208.33333333333334</v>
          </cell>
          <cell r="EY2360">
            <v>1666.6666666666665</v>
          </cell>
          <cell r="EZ2360" t="e">
            <v>#DIV/0!</v>
          </cell>
          <cell r="FA2360">
            <v>0</v>
          </cell>
          <cell r="FB2360" t="e">
            <v>#N/A</v>
          </cell>
          <cell r="FC2360">
            <v>0</v>
          </cell>
          <cell r="FD2360" t="e">
            <v>#N/A</v>
          </cell>
          <cell r="FE2360">
            <v>0</v>
          </cell>
          <cell r="FF2360">
            <v>0</v>
          </cell>
          <cell r="FG2360">
            <v>0</v>
          </cell>
          <cell r="FI2360">
            <v>0</v>
          </cell>
          <cell r="FJ2360">
            <v>0</v>
          </cell>
          <cell r="FK2360">
            <v>0</v>
          </cell>
          <cell r="FL2360">
            <v>0</v>
          </cell>
          <cell r="FM2360">
            <v>0</v>
          </cell>
          <cell r="FN2360">
            <v>0</v>
          </cell>
          <cell r="FP2360">
            <v>0</v>
          </cell>
          <cell r="FQ2360">
            <v>0</v>
          </cell>
          <cell r="FR2360" t="e">
            <v>#N/A</v>
          </cell>
          <cell r="FS2360">
            <v>0</v>
          </cell>
          <cell r="FT2360" t="e">
            <v>#N/A</v>
          </cell>
          <cell r="FU2360" t="e">
            <v>#N/A</v>
          </cell>
          <cell r="FV2360">
            <v>0</v>
          </cell>
          <cell r="FW2360" t="e">
            <v>#N/A</v>
          </cell>
          <cell r="FX2360">
            <v>-1666.6666666666665</v>
          </cell>
          <cell r="FY2360" t="str">
            <v>Production Complete</v>
          </cell>
          <cell r="FZ2360">
            <v>0</v>
          </cell>
          <cell r="GA2360">
            <v>0</v>
          </cell>
          <cell r="GB2360">
            <v>0</v>
          </cell>
          <cell r="GC2360">
            <v>0</v>
          </cell>
          <cell r="GD2360">
            <v>0</v>
          </cell>
          <cell r="GE2360">
            <v>0</v>
          </cell>
          <cell r="GF2360">
            <v>0</v>
          </cell>
          <cell r="GG2360" t="e">
            <v>#N/A</v>
          </cell>
          <cell r="GH2360">
            <v>0</v>
          </cell>
          <cell r="GI2360">
            <v>0</v>
          </cell>
          <cell r="GJ2360" t="e">
            <v>#VALUE!</v>
          </cell>
          <cell r="GK2360" t="e">
            <v>#DIV/0!</v>
          </cell>
          <cell r="GL2360" t="e">
            <v>#DIV/0!</v>
          </cell>
          <cell r="GN2360">
            <v>0</v>
          </cell>
          <cell r="GO2360">
            <v>0</v>
          </cell>
          <cell r="GP2360">
            <v>0</v>
          </cell>
          <cell r="GQ2360">
            <v>0</v>
          </cell>
          <cell r="GR2360">
            <v>0</v>
          </cell>
          <cell r="GS2360">
            <v>0</v>
          </cell>
          <cell r="GT2360">
            <v>0</v>
          </cell>
          <cell r="GU2360">
            <v>0</v>
          </cell>
          <cell r="GV2360">
            <v>0</v>
          </cell>
          <cell r="GW2360">
            <v>0</v>
          </cell>
          <cell r="GX2360">
            <v>0</v>
          </cell>
          <cell r="GY2360">
            <v>0</v>
          </cell>
          <cell r="GZ2360">
            <v>0</v>
          </cell>
          <cell r="HA2360">
            <v>0</v>
          </cell>
          <cell r="HB2360">
            <v>0</v>
          </cell>
          <cell r="HC2360">
            <v>0</v>
          </cell>
          <cell r="HD2360">
            <v>0</v>
          </cell>
          <cell r="HE2360">
            <v>0</v>
          </cell>
          <cell r="HF2360">
            <v>0</v>
          </cell>
          <cell r="HG2360">
            <v>0</v>
          </cell>
          <cell r="HH2360" t="e">
            <v>#N/A</v>
          </cell>
          <cell r="HI2360" t="e">
            <v>#N/A</v>
          </cell>
          <cell r="HJ2360">
            <v>0</v>
          </cell>
          <cell r="HK2360">
            <v>0</v>
          </cell>
          <cell r="HL2360">
            <v>0</v>
          </cell>
          <cell r="HM2360" t="e">
            <v>#DIV/0!</v>
          </cell>
          <cell r="HN2360">
            <v>0</v>
          </cell>
          <cell r="HO2360">
            <v>0</v>
          </cell>
          <cell r="HP2360">
            <v>0</v>
          </cell>
          <cell r="HQ2360" t="e">
            <v>#DIV/0!</v>
          </cell>
          <cell r="HR2360" t="e">
            <v>#DIV/0!</v>
          </cell>
          <cell r="HS2360">
            <v>0</v>
          </cell>
          <cell r="HT2360" t="str">
            <v>-</v>
          </cell>
          <cell r="HU2360">
            <v>-2</v>
          </cell>
          <cell r="HV2360">
            <v>0</v>
          </cell>
          <cell r="HW2360">
            <v>0</v>
          </cell>
          <cell r="HX2360">
            <v>2</v>
          </cell>
          <cell r="HY2360">
            <v>1</v>
          </cell>
          <cell r="HZ2360">
            <v>1900</v>
          </cell>
          <cell r="IA2360" t="e">
            <v>#N/A</v>
          </cell>
        </row>
        <row r="2361">
          <cell r="AI2361" t="str">
            <v>To check</v>
          </cell>
          <cell r="AJ2361" t="str">
            <v>To check</v>
          </cell>
          <cell r="AK2361">
            <v>1</v>
          </cell>
          <cell r="AL2361">
            <v>1900</v>
          </cell>
          <cell r="AM2361">
            <v>1</v>
          </cell>
          <cell r="AN2361">
            <v>1900</v>
          </cell>
          <cell r="AO2361">
            <v>0</v>
          </cell>
          <cell r="AP2361">
            <v>1.2658227848101266E-2</v>
          </cell>
          <cell r="AQ2361" t="str">
            <v>1</v>
          </cell>
          <cell r="AR2361" t="e">
            <v>#DIV/0!</v>
          </cell>
          <cell r="AS2361" t="str">
            <v>To check</v>
          </cell>
          <cell r="AT2361">
            <v>0</v>
          </cell>
          <cell r="AU2361" t="str">
            <v>-</v>
          </cell>
          <cell r="AV2361" t="str">
            <v>-</v>
          </cell>
          <cell r="AW2361" t="str">
            <v>-</v>
          </cell>
          <cell r="AX2361" t="str">
            <v>-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 t="e">
            <v>#REF!</v>
          </cell>
          <cell r="BD2361" t="e">
            <v>#REF!</v>
          </cell>
          <cell r="BE2361" t="e">
            <v>#REF!</v>
          </cell>
          <cell r="BF2361">
            <v>0</v>
          </cell>
          <cell r="BG2361" t="str">
            <v>To check</v>
          </cell>
          <cell r="BH2361" t="e">
            <v>#N/A</v>
          </cell>
          <cell r="BI2361" t="e">
            <v>#N/A</v>
          </cell>
          <cell r="BJ2361" t="e">
            <v>#VALUE!</v>
          </cell>
          <cell r="BK2361">
            <v>0</v>
          </cell>
          <cell r="BL2361" t="e">
            <v>#N/A</v>
          </cell>
          <cell r="BM2361" t="e">
            <v>#N/A</v>
          </cell>
          <cell r="BN2361">
            <v>0</v>
          </cell>
          <cell r="BO2361">
            <v>1.4801558842880975E-3</v>
          </cell>
          <cell r="BP2361" t="e">
            <v>#N/A</v>
          </cell>
          <cell r="BQ2361">
            <v>0</v>
          </cell>
          <cell r="BR2361">
            <v>1047187</v>
          </cell>
          <cell r="BT2361" t="str">
            <v>-</v>
          </cell>
          <cell r="BU2361" t="e">
            <v>#N/A</v>
          </cell>
          <cell r="BV2361" t="str">
            <v>-</v>
          </cell>
          <cell r="BW2361" t="str">
            <v>-</v>
          </cell>
          <cell r="BX2361" t="str">
            <v>-</v>
          </cell>
          <cell r="BY2361" t="str">
            <v>-</v>
          </cell>
          <cell r="BZ2361" t="e">
            <v>#N/A</v>
          </cell>
          <cell r="CA2361" t="e">
            <v>#N/A</v>
          </cell>
          <cell r="CB2361" t="e">
            <v>#N/A</v>
          </cell>
          <cell r="CC2361" t="e">
            <v>#N/A</v>
          </cell>
          <cell r="CD2361">
            <v>-2</v>
          </cell>
          <cell r="CF2361" t="e">
            <v>#N/A</v>
          </cell>
          <cell r="CG2361" t="e">
            <v>#N/A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M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  <cell r="DF2361">
            <v>0</v>
          </cell>
          <cell r="DG2361">
            <v>0</v>
          </cell>
          <cell r="DH2361" t="str">
            <v>DUE</v>
          </cell>
          <cell r="DI2361" t="str">
            <v>DUE</v>
          </cell>
          <cell r="DJ2361" t="str">
            <v>DUE</v>
          </cell>
          <cell r="DK2361" t="str">
            <v>DUE</v>
          </cell>
          <cell r="DL2361" t="str">
            <v>DUE</v>
          </cell>
          <cell r="DM2361" t="e">
            <v>#N/A</v>
          </cell>
          <cell r="DN2361" t="e">
            <v>#N/A</v>
          </cell>
          <cell r="DO2361" t="str">
            <v>0</v>
          </cell>
          <cell r="DP2361">
            <v>0</v>
          </cell>
          <cell r="DQ2361">
            <v>0</v>
          </cell>
          <cell r="DR2361">
            <v>0</v>
          </cell>
          <cell r="DS2361">
            <v>0</v>
          </cell>
          <cell r="DT2361">
            <v>0</v>
          </cell>
          <cell r="DU2361">
            <v>0</v>
          </cell>
          <cell r="DV2361" t="e">
            <v>#N/A</v>
          </cell>
          <cell r="DW2361" t="e">
            <v>#N/A</v>
          </cell>
          <cell r="DX2361" t="e">
            <v>#N/A</v>
          </cell>
          <cell r="DY2361" t="e">
            <v>#N/A</v>
          </cell>
          <cell r="DZ2361">
            <v>0</v>
          </cell>
          <cell r="EA2361">
            <v>0</v>
          </cell>
          <cell r="EB2361">
            <v>0</v>
          </cell>
          <cell r="EC2361" t="e">
            <v>#N/A</v>
          </cell>
          <cell r="ED2361">
            <v>0</v>
          </cell>
          <cell r="EE2361" t="e">
            <v>#DIV/0!</v>
          </cell>
          <cell r="EF2361" t="e">
            <v>#DIV/0!</v>
          </cell>
          <cell r="EG2361">
            <v>1</v>
          </cell>
          <cell r="EH2361">
            <v>0</v>
          </cell>
          <cell r="EI2361">
            <v>0</v>
          </cell>
          <cell r="EJ2361" t="e">
            <v>#DIV/0!</v>
          </cell>
          <cell r="EK2361" t="str">
            <v>CHECK</v>
          </cell>
          <cell r="EL2361" t="e">
            <v>#DIV/0!</v>
          </cell>
          <cell r="EM2361">
            <v>0</v>
          </cell>
          <cell r="EN2361">
            <v>0</v>
          </cell>
          <cell r="EO2361" t="e">
            <v>#N/A</v>
          </cell>
          <cell r="EP2361" t="e">
            <v>#N/A</v>
          </cell>
          <cell r="EQ2361">
            <v>0</v>
          </cell>
          <cell r="ER2361" t="str">
            <v>-</v>
          </cell>
          <cell r="ES2361" t="str">
            <v>-</v>
          </cell>
          <cell r="ET2361" t="str">
            <v>After 30Days</v>
          </cell>
          <cell r="EU2361">
            <v>0</v>
          </cell>
          <cell r="EV2361">
            <v>0</v>
          </cell>
          <cell r="EW2361">
            <v>1458.3333333333333</v>
          </cell>
          <cell r="EX2361">
            <v>208.33333333333334</v>
          </cell>
          <cell r="EY2361">
            <v>1666.6666666666665</v>
          </cell>
          <cell r="EZ2361" t="e">
            <v>#DIV/0!</v>
          </cell>
          <cell r="FA2361">
            <v>0</v>
          </cell>
          <cell r="FB2361" t="e">
            <v>#N/A</v>
          </cell>
          <cell r="FC2361">
            <v>0</v>
          </cell>
          <cell r="FD2361" t="e">
            <v>#N/A</v>
          </cell>
          <cell r="FE2361">
            <v>0</v>
          </cell>
          <cell r="FF2361">
            <v>0</v>
          </cell>
          <cell r="FG2361">
            <v>0</v>
          </cell>
          <cell r="FI2361">
            <v>0</v>
          </cell>
          <cell r="FJ2361">
            <v>0</v>
          </cell>
          <cell r="FK2361">
            <v>0</v>
          </cell>
          <cell r="FL2361">
            <v>0</v>
          </cell>
          <cell r="FM2361">
            <v>0</v>
          </cell>
          <cell r="FN2361">
            <v>0</v>
          </cell>
          <cell r="FP2361">
            <v>0</v>
          </cell>
          <cell r="FQ2361">
            <v>0</v>
          </cell>
          <cell r="FR2361" t="e">
            <v>#N/A</v>
          </cell>
          <cell r="FS2361">
            <v>0</v>
          </cell>
          <cell r="FT2361" t="e">
            <v>#N/A</v>
          </cell>
          <cell r="FU2361" t="e">
            <v>#N/A</v>
          </cell>
          <cell r="FV2361">
            <v>0</v>
          </cell>
          <cell r="FW2361" t="e">
            <v>#N/A</v>
          </cell>
          <cell r="FX2361">
            <v>-1666.6666666666665</v>
          </cell>
          <cell r="FY2361" t="str">
            <v>Production Complete</v>
          </cell>
          <cell r="FZ2361">
            <v>0</v>
          </cell>
          <cell r="GA2361">
            <v>0</v>
          </cell>
          <cell r="GB2361">
            <v>0</v>
          </cell>
          <cell r="GC2361">
            <v>0</v>
          </cell>
          <cell r="GD2361">
            <v>0</v>
          </cell>
          <cell r="GE2361">
            <v>0</v>
          </cell>
          <cell r="GF2361">
            <v>0</v>
          </cell>
          <cell r="GG2361" t="e">
            <v>#N/A</v>
          </cell>
          <cell r="GH2361">
            <v>0</v>
          </cell>
          <cell r="GI2361">
            <v>0</v>
          </cell>
          <cell r="GJ2361" t="e">
            <v>#VALUE!</v>
          </cell>
          <cell r="GK2361" t="e">
            <v>#DIV/0!</v>
          </cell>
          <cell r="GL2361" t="e">
            <v>#DIV/0!</v>
          </cell>
          <cell r="GN2361">
            <v>0</v>
          </cell>
          <cell r="GO2361">
            <v>0</v>
          </cell>
          <cell r="GP2361">
            <v>0</v>
          </cell>
          <cell r="GQ2361">
            <v>0</v>
          </cell>
          <cell r="GR2361">
            <v>0</v>
          </cell>
          <cell r="GS2361">
            <v>0</v>
          </cell>
          <cell r="GT2361">
            <v>0</v>
          </cell>
          <cell r="GU2361">
            <v>0</v>
          </cell>
          <cell r="GV2361">
            <v>0</v>
          </cell>
          <cell r="GW2361">
            <v>0</v>
          </cell>
          <cell r="GX2361">
            <v>0</v>
          </cell>
          <cell r="GY2361">
            <v>0</v>
          </cell>
          <cell r="GZ2361">
            <v>0</v>
          </cell>
          <cell r="HA2361">
            <v>0</v>
          </cell>
          <cell r="HB2361">
            <v>0</v>
          </cell>
          <cell r="HC2361">
            <v>0</v>
          </cell>
          <cell r="HD2361">
            <v>0</v>
          </cell>
          <cell r="HE2361">
            <v>0</v>
          </cell>
          <cell r="HF2361">
            <v>0</v>
          </cell>
          <cell r="HG2361">
            <v>0</v>
          </cell>
          <cell r="HH2361" t="e">
            <v>#N/A</v>
          </cell>
          <cell r="HI2361" t="e">
            <v>#N/A</v>
          </cell>
          <cell r="HJ2361">
            <v>0</v>
          </cell>
          <cell r="HK2361">
            <v>0</v>
          </cell>
          <cell r="HL2361">
            <v>0</v>
          </cell>
          <cell r="HM2361" t="e">
            <v>#DIV/0!</v>
          </cell>
          <cell r="HN2361">
            <v>0</v>
          </cell>
          <cell r="HO2361">
            <v>0</v>
          </cell>
          <cell r="HP2361">
            <v>0</v>
          </cell>
          <cell r="HQ2361" t="e">
            <v>#DIV/0!</v>
          </cell>
          <cell r="HR2361" t="e">
            <v>#DIV/0!</v>
          </cell>
          <cell r="HS2361">
            <v>0</v>
          </cell>
          <cell r="HT2361" t="str">
            <v>-</v>
          </cell>
          <cell r="HU2361">
            <v>-2</v>
          </cell>
          <cell r="HV2361">
            <v>0</v>
          </cell>
          <cell r="HW2361">
            <v>0</v>
          </cell>
          <cell r="HX2361">
            <v>2</v>
          </cell>
          <cell r="HY2361">
            <v>1</v>
          </cell>
          <cell r="HZ2361">
            <v>1900</v>
          </cell>
          <cell r="IA2361" t="e">
            <v>#N/A</v>
          </cell>
        </row>
        <row r="2362">
          <cell r="AI2362" t="str">
            <v>To check</v>
          </cell>
          <cell r="AJ2362" t="str">
            <v>To check</v>
          </cell>
          <cell r="AK2362">
            <v>1</v>
          </cell>
          <cell r="AL2362">
            <v>1900</v>
          </cell>
          <cell r="AM2362">
            <v>1</v>
          </cell>
          <cell r="AN2362">
            <v>1900</v>
          </cell>
          <cell r="AO2362">
            <v>0</v>
          </cell>
          <cell r="AP2362">
            <v>1.2658227848101266E-2</v>
          </cell>
          <cell r="AQ2362" t="str">
            <v>1</v>
          </cell>
          <cell r="AR2362" t="e">
            <v>#DIV/0!</v>
          </cell>
          <cell r="AS2362" t="str">
            <v>To check</v>
          </cell>
          <cell r="AT2362">
            <v>0</v>
          </cell>
          <cell r="AU2362" t="str">
            <v>-</v>
          </cell>
          <cell r="AV2362" t="str">
            <v>-</v>
          </cell>
          <cell r="AW2362" t="str">
            <v>-</v>
          </cell>
          <cell r="AX2362" t="str">
            <v>-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 t="e">
            <v>#REF!</v>
          </cell>
          <cell r="BD2362" t="e">
            <v>#REF!</v>
          </cell>
          <cell r="BE2362" t="e">
            <v>#REF!</v>
          </cell>
          <cell r="BF2362">
            <v>0</v>
          </cell>
          <cell r="BG2362" t="str">
            <v>To check</v>
          </cell>
          <cell r="BH2362" t="e">
            <v>#N/A</v>
          </cell>
          <cell r="BI2362" t="e">
            <v>#N/A</v>
          </cell>
          <cell r="BJ2362" t="e">
            <v>#VALUE!</v>
          </cell>
          <cell r="BK2362">
            <v>0</v>
          </cell>
          <cell r="BL2362" t="e">
            <v>#N/A</v>
          </cell>
          <cell r="BM2362" t="e">
            <v>#N/A</v>
          </cell>
          <cell r="BN2362">
            <v>0</v>
          </cell>
          <cell r="BO2362">
            <v>1.4801558842880975E-3</v>
          </cell>
          <cell r="BP2362" t="e">
            <v>#N/A</v>
          </cell>
          <cell r="BQ2362">
            <v>0</v>
          </cell>
          <cell r="BR2362">
            <v>1047187</v>
          </cell>
          <cell r="BT2362" t="str">
            <v>-</v>
          </cell>
          <cell r="BU2362" t="e">
            <v>#N/A</v>
          </cell>
          <cell r="BV2362" t="str">
            <v>-</v>
          </cell>
          <cell r="BW2362" t="str">
            <v>-</v>
          </cell>
          <cell r="BX2362" t="str">
            <v>-</v>
          </cell>
          <cell r="BY2362" t="str">
            <v>-</v>
          </cell>
          <cell r="BZ2362" t="e">
            <v>#N/A</v>
          </cell>
          <cell r="CA2362" t="e">
            <v>#N/A</v>
          </cell>
          <cell r="CB2362" t="e">
            <v>#N/A</v>
          </cell>
          <cell r="CC2362" t="e">
            <v>#N/A</v>
          </cell>
          <cell r="CD2362">
            <v>-2</v>
          </cell>
          <cell r="CF2362" t="e">
            <v>#N/A</v>
          </cell>
          <cell r="CG2362" t="e">
            <v>#N/A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M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  <cell r="DF2362">
            <v>0</v>
          </cell>
          <cell r="DG2362">
            <v>0</v>
          </cell>
          <cell r="DH2362" t="str">
            <v>DUE</v>
          </cell>
          <cell r="DI2362" t="str">
            <v>DUE</v>
          </cell>
          <cell r="DJ2362" t="str">
            <v>DUE</v>
          </cell>
          <cell r="DK2362" t="str">
            <v>DUE</v>
          </cell>
          <cell r="DL2362" t="str">
            <v>DUE</v>
          </cell>
          <cell r="DM2362" t="e">
            <v>#N/A</v>
          </cell>
          <cell r="DN2362" t="e">
            <v>#N/A</v>
          </cell>
          <cell r="DO2362" t="str">
            <v>0</v>
          </cell>
          <cell r="DP2362">
            <v>0</v>
          </cell>
          <cell r="DQ2362">
            <v>0</v>
          </cell>
          <cell r="DR2362">
            <v>0</v>
          </cell>
          <cell r="DS2362">
            <v>0</v>
          </cell>
          <cell r="DT2362">
            <v>0</v>
          </cell>
          <cell r="DU2362">
            <v>0</v>
          </cell>
          <cell r="DV2362" t="e">
            <v>#N/A</v>
          </cell>
          <cell r="DW2362" t="e">
            <v>#N/A</v>
          </cell>
          <cell r="DX2362" t="e">
            <v>#N/A</v>
          </cell>
          <cell r="DY2362" t="e">
            <v>#N/A</v>
          </cell>
          <cell r="DZ2362">
            <v>0</v>
          </cell>
          <cell r="EA2362">
            <v>0</v>
          </cell>
          <cell r="EB2362">
            <v>0</v>
          </cell>
          <cell r="EC2362" t="e">
            <v>#N/A</v>
          </cell>
          <cell r="ED2362">
            <v>0</v>
          </cell>
          <cell r="EE2362" t="e">
            <v>#DIV/0!</v>
          </cell>
          <cell r="EF2362" t="e">
            <v>#DIV/0!</v>
          </cell>
          <cell r="EG2362">
            <v>1</v>
          </cell>
          <cell r="EH2362">
            <v>0</v>
          </cell>
          <cell r="EI2362">
            <v>0</v>
          </cell>
          <cell r="EJ2362" t="e">
            <v>#DIV/0!</v>
          </cell>
          <cell r="EK2362" t="str">
            <v>CHECK</v>
          </cell>
          <cell r="EL2362" t="e">
            <v>#DIV/0!</v>
          </cell>
          <cell r="EM2362">
            <v>0</v>
          </cell>
          <cell r="EN2362">
            <v>0</v>
          </cell>
          <cell r="EO2362" t="e">
            <v>#N/A</v>
          </cell>
          <cell r="EP2362" t="e">
            <v>#N/A</v>
          </cell>
          <cell r="EQ2362">
            <v>0</v>
          </cell>
          <cell r="ER2362" t="str">
            <v>-</v>
          </cell>
          <cell r="ES2362" t="str">
            <v>-</v>
          </cell>
          <cell r="ET2362" t="str">
            <v>After 30Days</v>
          </cell>
          <cell r="EU2362">
            <v>0</v>
          </cell>
          <cell r="EV2362">
            <v>0</v>
          </cell>
          <cell r="EW2362">
            <v>1458.3333333333333</v>
          </cell>
          <cell r="EX2362">
            <v>208.33333333333334</v>
          </cell>
          <cell r="EY2362">
            <v>1666.6666666666665</v>
          </cell>
          <cell r="EZ2362" t="e">
            <v>#DIV/0!</v>
          </cell>
          <cell r="FA2362">
            <v>0</v>
          </cell>
          <cell r="FB2362" t="e">
            <v>#N/A</v>
          </cell>
          <cell r="FC2362">
            <v>0</v>
          </cell>
          <cell r="FD2362" t="e">
            <v>#N/A</v>
          </cell>
          <cell r="FE2362">
            <v>0</v>
          </cell>
          <cell r="FF2362">
            <v>0</v>
          </cell>
          <cell r="FG2362">
            <v>0</v>
          </cell>
          <cell r="FI2362">
            <v>0</v>
          </cell>
          <cell r="FJ2362">
            <v>0</v>
          </cell>
          <cell r="FK2362">
            <v>0</v>
          </cell>
          <cell r="FL2362">
            <v>0</v>
          </cell>
          <cell r="FM2362">
            <v>0</v>
          </cell>
          <cell r="FN2362">
            <v>0</v>
          </cell>
          <cell r="FP2362">
            <v>0</v>
          </cell>
          <cell r="FQ2362">
            <v>0</v>
          </cell>
          <cell r="FR2362" t="e">
            <v>#N/A</v>
          </cell>
          <cell r="FS2362">
            <v>0</v>
          </cell>
          <cell r="FT2362" t="e">
            <v>#N/A</v>
          </cell>
          <cell r="FU2362" t="e">
            <v>#N/A</v>
          </cell>
          <cell r="FV2362">
            <v>0</v>
          </cell>
          <cell r="FW2362" t="e">
            <v>#N/A</v>
          </cell>
          <cell r="FX2362">
            <v>-1666.6666666666665</v>
          </cell>
          <cell r="FY2362" t="str">
            <v>Production Complete</v>
          </cell>
          <cell r="FZ2362">
            <v>0</v>
          </cell>
          <cell r="GA2362">
            <v>0</v>
          </cell>
          <cell r="GB2362">
            <v>0</v>
          </cell>
          <cell r="GC2362">
            <v>0</v>
          </cell>
          <cell r="GD2362">
            <v>0</v>
          </cell>
          <cell r="GE2362">
            <v>0</v>
          </cell>
          <cell r="GF2362">
            <v>0</v>
          </cell>
          <cell r="GG2362" t="e">
            <v>#N/A</v>
          </cell>
          <cell r="GH2362">
            <v>0</v>
          </cell>
          <cell r="GI2362">
            <v>0</v>
          </cell>
          <cell r="GJ2362" t="e">
            <v>#VALUE!</v>
          </cell>
          <cell r="GK2362" t="e">
            <v>#DIV/0!</v>
          </cell>
          <cell r="GL2362" t="e">
            <v>#DIV/0!</v>
          </cell>
          <cell r="GN2362">
            <v>0</v>
          </cell>
          <cell r="GO2362">
            <v>0</v>
          </cell>
          <cell r="GP2362">
            <v>0</v>
          </cell>
          <cell r="GQ2362">
            <v>0</v>
          </cell>
          <cell r="GR2362">
            <v>0</v>
          </cell>
          <cell r="GS2362">
            <v>0</v>
          </cell>
          <cell r="GT2362">
            <v>0</v>
          </cell>
          <cell r="GU2362">
            <v>0</v>
          </cell>
          <cell r="GV2362">
            <v>0</v>
          </cell>
          <cell r="GW2362">
            <v>0</v>
          </cell>
          <cell r="GX2362">
            <v>0</v>
          </cell>
          <cell r="GY2362">
            <v>0</v>
          </cell>
          <cell r="GZ2362">
            <v>0</v>
          </cell>
          <cell r="HA2362">
            <v>0</v>
          </cell>
          <cell r="HB2362">
            <v>0</v>
          </cell>
          <cell r="HC2362">
            <v>0</v>
          </cell>
          <cell r="HD2362">
            <v>0</v>
          </cell>
          <cell r="HE2362">
            <v>0</v>
          </cell>
          <cell r="HF2362">
            <v>0</v>
          </cell>
          <cell r="HG2362">
            <v>0</v>
          </cell>
          <cell r="HH2362" t="e">
            <v>#N/A</v>
          </cell>
          <cell r="HI2362" t="e">
            <v>#N/A</v>
          </cell>
          <cell r="HJ2362">
            <v>0</v>
          </cell>
          <cell r="HK2362">
            <v>0</v>
          </cell>
          <cell r="HL2362">
            <v>0</v>
          </cell>
          <cell r="HM2362" t="e">
            <v>#DIV/0!</v>
          </cell>
          <cell r="HN2362">
            <v>0</v>
          </cell>
          <cell r="HO2362">
            <v>0</v>
          </cell>
          <cell r="HP2362">
            <v>0</v>
          </cell>
          <cell r="HQ2362" t="e">
            <v>#DIV/0!</v>
          </cell>
          <cell r="HR2362" t="e">
            <v>#DIV/0!</v>
          </cell>
          <cell r="HS2362">
            <v>0</v>
          </cell>
          <cell r="HT2362" t="str">
            <v>-</v>
          </cell>
          <cell r="HU2362">
            <v>-2</v>
          </cell>
          <cell r="HV2362">
            <v>0</v>
          </cell>
          <cell r="HW2362">
            <v>0</v>
          </cell>
          <cell r="HX2362">
            <v>2</v>
          </cell>
          <cell r="HY2362">
            <v>1</v>
          </cell>
          <cell r="HZ2362">
            <v>1900</v>
          </cell>
          <cell r="IA2362" t="e">
            <v>#N/A</v>
          </cell>
        </row>
        <row r="2363">
          <cell r="AI2363" t="str">
            <v>To check</v>
          </cell>
          <cell r="AJ2363" t="str">
            <v>To check</v>
          </cell>
          <cell r="AK2363">
            <v>1</v>
          </cell>
          <cell r="AL2363">
            <v>1900</v>
          </cell>
          <cell r="AM2363">
            <v>1</v>
          </cell>
          <cell r="AN2363">
            <v>1900</v>
          </cell>
          <cell r="AO2363">
            <v>0</v>
          </cell>
          <cell r="AP2363">
            <v>1.2658227848101266E-2</v>
          </cell>
          <cell r="AQ2363" t="str">
            <v>1</v>
          </cell>
          <cell r="AR2363" t="e">
            <v>#DIV/0!</v>
          </cell>
          <cell r="AS2363" t="str">
            <v>To check</v>
          </cell>
          <cell r="AT2363">
            <v>0</v>
          </cell>
          <cell r="AU2363" t="str">
            <v>-</v>
          </cell>
          <cell r="AV2363" t="str">
            <v>-</v>
          </cell>
          <cell r="AW2363" t="str">
            <v>-</v>
          </cell>
          <cell r="AX2363" t="str">
            <v>-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 t="e">
            <v>#REF!</v>
          </cell>
          <cell r="BD2363" t="e">
            <v>#REF!</v>
          </cell>
          <cell r="BE2363" t="e">
            <v>#REF!</v>
          </cell>
          <cell r="BF2363">
            <v>0</v>
          </cell>
          <cell r="BG2363" t="str">
            <v>To check</v>
          </cell>
          <cell r="BH2363" t="e">
            <v>#N/A</v>
          </cell>
          <cell r="BI2363" t="e">
            <v>#N/A</v>
          </cell>
          <cell r="BJ2363" t="e">
            <v>#VALUE!</v>
          </cell>
          <cell r="BK2363">
            <v>0</v>
          </cell>
          <cell r="BL2363" t="e">
            <v>#N/A</v>
          </cell>
          <cell r="BM2363" t="e">
            <v>#N/A</v>
          </cell>
          <cell r="BN2363">
            <v>0</v>
          </cell>
          <cell r="BO2363">
            <v>1.4801558842880975E-3</v>
          </cell>
          <cell r="BP2363" t="e">
            <v>#N/A</v>
          </cell>
          <cell r="BQ2363">
            <v>0</v>
          </cell>
          <cell r="BR2363">
            <v>1047187</v>
          </cell>
          <cell r="BT2363" t="str">
            <v>-</v>
          </cell>
          <cell r="BU2363" t="e">
            <v>#N/A</v>
          </cell>
          <cell r="BV2363" t="str">
            <v>-</v>
          </cell>
          <cell r="BW2363" t="str">
            <v>-</v>
          </cell>
          <cell r="BX2363" t="str">
            <v>-</v>
          </cell>
          <cell r="BY2363" t="str">
            <v>-</v>
          </cell>
          <cell r="BZ2363" t="e">
            <v>#N/A</v>
          </cell>
          <cell r="CA2363" t="e">
            <v>#N/A</v>
          </cell>
          <cell r="CB2363" t="e">
            <v>#N/A</v>
          </cell>
          <cell r="CC2363" t="e">
            <v>#N/A</v>
          </cell>
          <cell r="CD2363">
            <v>-2</v>
          </cell>
          <cell r="CF2363" t="e">
            <v>#N/A</v>
          </cell>
          <cell r="CG2363" t="e">
            <v>#N/A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M2363">
            <v>0</v>
          </cell>
          <cell r="CN2363">
            <v>0</v>
          </cell>
          <cell r="CO2363">
            <v>0</v>
          </cell>
          <cell r="CP2363">
            <v>0</v>
          </cell>
          <cell r="CQ2363">
            <v>0</v>
          </cell>
          <cell r="CR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  <cell r="DF2363">
            <v>0</v>
          </cell>
          <cell r="DG2363">
            <v>0</v>
          </cell>
          <cell r="DH2363" t="str">
            <v>DUE</v>
          </cell>
          <cell r="DI2363" t="str">
            <v>DUE</v>
          </cell>
          <cell r="DJ2363" t="str">
            <v>DUE</v>
          </cell>
          <cell r="DK2363" t="str">
            <v>DUE</v>
          </cell>
          <cell r="DL2363" t="str">
            <v>DUE</v>
          </cell>
          <cell r="DM2363" t="e">
            <v>#N/A</v>
          </cell>
          <cell r="DN2363" t="e">
            <v>#N/A</v>
          </cell>
          <cell r="DO2363" t="str">
            <v>0</v>
          </cell>
          <cell r="DP2363">
            <v>0</v>
          </cell>
          <cell r="DQ2363">
            <v>0</v>
          </cell>
          <cell r="DR2363">
            <v>0</v>
          </cell>
          <cell r="DS2363">
            <v>0</v>
          </cell>
          <cell r="DT2363">
            <v>0</v>
          </cell>
          <cell r="DU2363">
            <v>0</v>
          </cell>
          <cell r="DV2363" t="e">
            <v>#N/A</v>
          </cell>
          <cell r="DW2363" t="e">
            <v>#N/A</v>
          </cell>
          <cell r="DX2363" t="e">
            <v>#N/A</v>
          </cell>
          <cell r="DY2363" t="e">
            <v>#N/A</v>
          </cell>
          <cell r="DZ2363">
            <v>0</v>
          </cell>
          <cell r="EA2363">
            <v>0</v>
          </cell>
          <cell r="EB2363">
            <v>0</v>
          </cell>
          <cell r="EC2363" t="e">
            <v>#N/A</v>
          </cell>
          <cell r="ED2363">
            <v>0</v>
          </cell>
          <cell r="EE2363" t="e">
            <v>#DIV/0!</v>
          </cell>
          <cell r="EF2363" t="e">
            <v>#DIV/0!</v>
          </cell>
          <cell r="EG2363">
            <v>1</v>
          </cell>
          <cell r="EH2363">
            <v>0</v>
          </cell>
          <cell r="EI2363">
            <v>0</v>
          </cell>
          <cell r="EJ2363" t="e">
            <v>#DIV/0!</v>
          </cell>
          <cell r="EK2363" t="str">
            <v>CHECK</v>
          </cell>
          <cell r="EL2363" t="e">
            <v>#DIV/0!</v>
          </cell>
          <cell r="EM2363">
            <v>0</v>
          </cell>
          <cell r="EN2363">
            <v>0</v>
          </cell>
          <cell r="EO2363" t="e">
            <v>#N/A</v>
          </cell>
          <cell r="EP2363" t="e">
            <v>#N/A</v>
          </cell>
          <cell r="EQ2363">
            <v>0</v>
          </cell>
          <cell r="ER2363" t="str">
            <v>-</v>
          </cell>
          <cell r="ES2363" t="str">
            <v>-</v>
          </cell>
          <cell r="ET2363" t="str">
            <v>After 30Days</v>
          </cell>
          <cell r="EU2363">
            <v>0</v>
          </cell>
          <cell r="EV2363">
            <v>0</v>
          </cell>
          <cell r="EW2363">
            <v>1458.3333333333333</v>
          </cell>
          <cell r="EX2363">
            <v>208.33333333333334</v>
          </cell>
          <cell r="EY2363">
            <v>1666.6666666666665</v>
          </cell>
          <cell r="EZ2363" t="e">
            <v>#DIV/0!</v>
          </cell>
          <cell r="FA2363">
            <v>0</v>
          </cell>
          <cell r="FB2363" t="e">
            <v>#N/A</v>
          </cell>
          <cell r="FC2363">
            <v>0</v>
          </cell>
          <cell r="FD2363" t="e">
            <v>#N/A</v>
          </cell>
          <cell r="FE2363">
            <v>0</v>
          </cell>
          <cell r="FF2363">
            <v>0</v>
          </cell>
          <cell r="FG2363">
            <v>0</v>
          </cell>
          <cell r="FI2363">
            <v>0</v>
          </cell>
          <cell r="FJ2363">
            <v>0</v>
          </cell>
          <cell r="FK2363">
            <v>0</v>
          </cell>
          <cell r="FL2363">
            <v>0</v>
          </cell>
          <cell r="FM2363">
            <v>0</v>
          </cell>
          <cell r="FN2363">
            <v>0</v>
          </cell>
          <cell r="FP2363">
            <v>0</v>
          </cell>
          <cell r="FQ2363">
            <v>0</v>
          </cell>
          <cell r="FR2363" t="e">
            <v>#N/A</v>
          </cell>
          <cell r="FS2363">
            <v>0</v>
          </cell>
          <cell r="FT2363" t="e">
            <v>#N/A</v>
          </cell>
          <cell r="FU2363" t="e">
            <v>#N/A</v>
          </cell>
          <cell r="FV2363">
            <v>0</v>
          </cell>
          <cell r="FW2363" t="e">
            <v>#N/A</v>
          </cell>
          <cell r="FX2363">
            <v>-1666.6666666666665</v>
          </cell>
          <cell r="FY2363" t="str">
            <v>Production Complete</v>
          </cell>
          <cell r="FZ2363">
            <v>0</v>
          </cell>
          <cell r="GA2363">
            <v>0</v>
          </cell>
          <cell r="GB2363">
            <v>0</v>
          </cell>
          <cell r="GC2363">
            <v>0</v>
          </cell>
          <cell r="GD2363">
            <v>0</v>
          </cell>
          <cell r="GE2363">
            <v>0</v>
          </cell>
          <cell r="GF2363">
            <v>0</v>
          </cell>
          <cell r="GG2363" t="e">
            <v>#N/A</v>
          </cell>
          <cell r="GH2363">
            <v>0</v>
          </cell>
          <cell r="GI2363">
            <v>0</v>
          </cell>
          <cell r="GJ2363" t="e">
            <v>#VALUE!</v>
          </cell>
          <cell r="GK2363" t="e">
            <v>#DIV/0!</v>
          </cell>
          <cell r="GL2363" t="e">
            <v>#DIV/0!</v>
          </cell>
          <cell r="GN2363">
            <v>0</v>
          </cell>
          <cell r="GO2363">
            <v>0</v>
          </cell>
          <cell r="GP2363">
            <v>0</v>
          </cell>
          <cell r="GQ2363">
            <v>0</v>
          </cell>
          <cell r="GR2363">
            <v>0</v>
          </cell>
          <cell r="GS2363">
            <v>0</v>
          </cell>
          <cell r="GT2363">
            <v>0</v>
          </cell>
          <cell r="GU2363">
            <v>0</v>
          </cell>
          <cell r="GV2363">
            <v>0</v>
          </cell>
          <cell r="GW2363">
            <v>0</v>
          </cell>
          <cell r="GX2363">
            <v>0</v>
          </cell>
          <cell r="GY2363">
            <v>0</v>
          </cell>
          <cell r="GZ2363">
            <v>0</v>
          </cell>
          <cell r="HA2363">
            <v>0</v>
          </cell>
          <cell r="HB2363">
            <v>0</v>
          </cell>
          <cell r="HC2363">
            <v>0</v>
          </cell>
          <cell r="HD2363">
            <v>0</v>
          </cell>
          <cell r="HE2363">
            <v>0</v>
          </cell>
          <cell r="HF2363">
            <v>0</v>
          </cell>
          <cell r="HG2363">
            <v>0</v>
          </cell>
          <cell r="HH2363" t="e">
            <v>#N/A</v>
          </cell>
          <cell r="HI2363" t="e">
            <v>#N/A</v>
          </cell>
          <cell r="HJ2363">
            <v>0</v>
          </cell>
          <cell r="HK2363">
            <v>0</v>
          </cell>
          <cell r="HL2363">
            <v>0</v>
          </cell>
          <cell r="HM2363" t="e">
            <v>#DIV/0!</v>
          </cell>
          <cell r="HN2363">
            <v>0</v>
          </cell>
          <cell r="HO2363">
            <v>0</v>
          </cell>
          <cell r="HP2363">
            <v>0</v>
          </cell>
          <cell r="HQ2363" t="e">
            <v>#DIV/0!</v>
          </cell>
          <cell r="HR2363" t="e">
            <v>#DIV/0!</v>
          </cell>
          <cell r="HS2363">
            <v>0</v>
          </cell>
          <cell r="HT2363" t="str">
            <v>-</v>
          </cell>
          <cell r="HU2363">
            <v>-2</v>
          </cell>
          <cell r="HV2363">
            <v>0</v>
          </cell>
          <cell r="HW2363">
            <v>0</v>
          </cell>
          <cell r="HX2363">
            <v>2</v>
          </cell>
          <cell r="HY2363">
            <v>1</v>
          </cell>
          <cell r="HZ2363">
            <v>1900</v>
          </cell>
          <cell r="IA2363" t="e">
            <v>#N/A</v>
          </cell>
        </row>
        <row r="2364">
          <cell r="AI2364" t="str">
            <v>To check</v>
          </cell>
          <cell r="AJ2364" t="str">
            <v>To check</v>
          </cell>
          <cell r="AK2364">
            <v>1</v>
          </cell>
          <cell r="AL2364">
            <v>1900</v>
          </cell>
          <cell r="AM2364">
            <v>1</v>
          </cell>
          <cell r="AN2364">
            <v>1900</v>
          </cell>
          <cell r="AO2364">
            <v>0</v>
          </cell>
          <cell r="AP2364">
            <v>1.2658227848101266E-2</v>
          </cell>
          <cell r="AQ2364" t="str">
            <v>1</v>
          </cell>
          <cell r="AR2364" t="e">
            <v>#DIV/0!</v>
          </cell>
          <cell r="AS2364" t="str">
            <v>To check</v>
          </cell>
          <cell r="AT2364">
            <v>0</v>
          </cell>
          <cell r="AU2364" t="str">
            <v>-</v>
          </cell>
          <cell r="AV2364" t="str">
            <v>-</v>
          </cell>
          <cell r="AW2364" t="str">
            <v>-</v>
          </cell>
          <cell r="AX2364" t="str">
            <v>-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 t="e">
            <v>#REF!</v>
          </cell>
          <cell r="BD2364" t="e">
            <v>#REF!</v>
          </cell>
          <cell r="BE2364" t="e">
            <v>#REF!</v>
          </cell>
          <cell r="BF2364">
            <v>0</v>
          </cell>
          <cell r="BG2364" t="str">
            <v>To check</v>
          </cell>
          <cell r="BH2364" t="e">
            <v>#N/A</v>
          </cell>
          <cell r="BI2364" t="e">
            <v>#N/A</v>
          </cell>
          <cell r="BJ2364" t="e">
            <v>#VALUE!</v>
          </cell>
          <cell r="BK2364">
            <v>0</v>
          </cell>
          <cell r="BL2364" t="e">
            <v>#N/A</v>
          </cell>
          <cell r="BM2364" t="e">
            <v>#N/A</v>
          </cell>
          <cell r="BN2364">
            <v>0</v>
          </cell>
          <cell r="BO2364">
            <v>1.4801558842880975E-3</v>
          </cell>
          <cell r="BP2364" t="e">
            <v>#N/A</v>
          </cell>
          <cell r="BQ2364">
            <v>0</v>
          </cell>
          <cell r="BR2364">
            <v>1047187</v>
          </cell>
          <cell r="BT2364" t="str">
            <v>-</v>
          </cell>
          <cell r="BU2364" t="e">
            <v>#N/A</v>
          </cell>
          <cell r="BV2364" t="str">
            <v>-</v>
          </cell>
          <cell r="BW2364" t="str">
            <v>-</v>
          </cell>
          <cell r="BX2364" t="str">
            <v>-</v>
          </cell>
          <cell r="BY2364" t="str">
            <v>-</v>
          </cell>
          <cell r="BZ2364" t="e">
            <v>#N/A</v>
          </cell>
          <cell r="CA2364" t="e">
            <v>#N/A</v>
          </cell>
          <cell r="CB2364" t="e">
            <v>#N/A</v>
          </cell>
          <cell r="CC2364" t="e">
            <v>#N/A</v>
          </cell>
          <cell r="CD2364">
            <v>-2</v>
          </cell>
          <cell r="CF2364" t="e">
            <v>#N/A</v>
          </cell>
          <cell r="CG2364" t="e">
            <v>#N/A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M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  <cell r="DF2364">
            <v>0</v>
          </cell>
          <cell r="DG2364">
            <v>0</v>
          </cell>
          <cell r="DH2364" t="str">
            <v>DUE</v>
          </cell>
          <cell r="DI2364" t="str">
            <v>DUE</v>
          </cell>
          <cell r="DJ2364" t="str">
            <v>DUE</v>
          </cell>
          <cell r="DK2364" t="str">
            <v>DUE</v>
          </cell>
          <cell r="DL2364" t="str">
            <v>DUE</v>
          </cell>
          <cell r="DM2364" t="e">
            <v>#N/A</v>
          </cell>
          <cell r="DN2364" t="e">
            <v>#N/A</v>
          </cell>
          <cell r="DO2364" t="str">
            <v>0</v>
          </cell>
          <cell r="DP2364">
            <v>0</v>
          </cell>
          <cell r="DQ2364">
            <v>0</v>
          </cell>
          <cell r="DR2364">
            <v>0</v>
          </cell>
          <cell r="DS2364">
            <v>0</v>
          </cell>
          <cell r="DT2364">
            <v>0</v>
          </cell>
          <cell r="DU2364">
            <v>0</v>
          </cell>
          <cell r="DV2364" t="e">
            <v>#N/A</v>
          </cell>
          <cell r="DW2364" t="e">
            <v>#N/A</v>
          </cell>
          <cell r="DX2364" t="e">
            <v>#N/A</v>
          </cell>
          <cell r="DY2364" t="e">
            <v>#N/A</v>
          </cell>
          <cell r="DZ2364">
            <v>0</v>
          </cell>
          <cell r="EA2364">
            <v>0</v>
          </cell>
          <cell r="EB2364">
            <v>0</v>
          </cell>
          <cell r="EC2364" t="e">
            <v>#N/A</v>
          </cell>
          <cell r="ED2364">
            <v>0</v>
          </cell>
          <cell r="EE2364" t="e">
            <v>#DIV/0!</v>
          </cell>
          <cell r="EF2364" t="e">
            <v>#DIV/0!</v>
          </cell>
          <cell r="EG2364">
            <v>1</v>
          </cell>
          <cell r="EH2364">
            <v>0</v>
          </cell>
          <cell r="EI2364">
            <v>0</v>
          </cell>
          <cell r="EJ2364" t="e">
            <v>#DIV/0!</v>
          </cell>
          <cell r="EK2364" t="str">
            <v>CHECK</v>
          </cell>
          <cell r="EL2364" t="e">
            <v>#DIV/0!</v>
          </cell>
          <cell r="EM2364">
            <v>0</v>
          </cell>
          <cell r="EN2364">
            <v>0</v>
          </cell>
          <cell r="EO2364" t="e">
            <v>#N/A</v>
          </cell>
          <cell r="EP2364" t="e">
            <v>#N/A</v>
          </cell>
          <cell r="EQ2364">
            <v>0</v>
          </cell>
          <cell r="ER2364" t="str">
            <v>-</v>
          </cell>
          <cell r="ES2364" t="str">
            <v>-</v>
          </cell>
          <cell r="ET2364" t="str">
            <v>After 30Days</v>
          </cell>
          <cell r="EU2364">
            <v>0</v>
          </cell>
          <cell r="EV2364">
            <v>0</v>
          </cell>
          <cell r="EW2364">
            <v>1458.3333333333333</v>
          </cell>
          <cell r="EX2364">
            <v>208.33333333333334</v>
          </cell>
          <cell r="EY2364">
            <v>1666.6666666666665</v>
          </cell>
          <cell r="EZ2364" t="e">
            <v>#DIV/0!</v>
          </cell>
          <cell r="FA2364">
            <v>0</v>
          </cell>
          <cell r="FB2364" t="e">
            <v>#N/A</v>
          </cell>
          <cell r="FC2364">
            <v>0</v>
          </cell>
          <cell r="FD2364" t="e">
            <v>#N/A</v>
          </cell>
          <cell r="FE2364">
            <v>0</v>
          </cell>
          <cell r="FF2364">
            <v>0</v>
          </cell>
          <cell r="FG2364">
            <v>0</v>
          </cell>
          <cell r="FI2364">
            <v>0</v>
          </cell>
          <cell r="FJ2364">
            <v>0</v>
          </cell>
          <cell r="FK2364">
            <v>0</v>
          </cell>
          <cell r="FL2364">
            <v>0</v>
          </cell>
          <cell r="FM2364">
            <v>0</v>
          </cell>
          <cell r="FN2364">
            <v>0</v>
          </cell>
          <cell r="FP2364">
            <v>0</v>
          </cell>
          <cell r="FQ2364">
            <v>0</v>
          </cell>
          <cell r="FR2364" t="e">
            <v>#N/A</v>
          </cell>
          <cell r="FS2364">
            <v>0</v>
          </cell>
          <cell r="FT2364" t="e">
            <v>#N/A</v>
          </cell>
          <cell r="FU2364" t="e">
            <v>#N/A</v>
          </cell>
          <cell r="FV2364">
            <v>0</v>
          </cell>
          <cell r="FW2364" t="e">
            <v>#N/A</v>
          </cell>
          <cell r="FX2364">
            <v>-1666.6666666666665</v>
          </cell>
          <cell r="FY2364" t="str">
            <v>Production Complete</v>
          </cell>
          <cell r="FZ2364">
            <v>0</v>
          </cell>
          <cell r="GA2364">
            <v>0</v>
          </cell>
          <cell r="GB2364">
            <v>0</v>
          </cell>
          <cell r="GC2364">
            <v>0</v>
          </cell>
          <cell r="GD2364">
            <v>0</v>
          </cell>
          <cell r="GE2364">
            <v>0</v>
          </cell>
          <cell r="GF2364">
            <v>0</v>
          </cell>
          <cell r="GG2364" t="e">
            <v>#N/A</v>
          </cell>
          <cell r="GH2364">
            <v>0</v>
          </cell>
          <cell r="GI2364">
            <v>0</v>
          </cell>
          <cell r="GJ2364" t="e">
            <v>#VALUE!</v>
          </cell>
          <cell r="GK2364" t="e">
            <v>#DIV/0!</v>
          </cell>
          <cell r="GL2364" t="e">
            <v>#DIV/0!</v>
          </cell>
          <cell r="GN2364">
            <v>0</v>
          </cell>
          <cell r="GO2364">
            <v>0</v>
          </cell>
          <cell r="GP2364">
            <v>0</v>
          </cell>
          <cell r="GQ2364">
            <v>0</v>
          </cell>
          <cell r="GR2364">
            <v>0</v>
          </cell>
          <cell r="GS2364">
            <v>0</v>
          </cell>
          <cell r="GT2364">
            <v>0</v>
          </cell>
          <cell r="GU2364">
            <v>0</v>
          </cell>
          <cell r="GV2364">
            <v>0</v>
          </cell>
          <cell r="GW2364">
            <v>0</v>
          </cell>
          <cell r="GX2364">
            <v>0</v>
          </cell>
          <cell r="GY2364">
            <v>0</v>
          </cell>
          <cell r="GZ2364">
            <v>0</v>
          </cell>
          <cell r="HA2364">
            <v>0</v>
          </cell>
          <cell r="HB2364">
            <v>0</v>
          </cell>
          <cell r="HC2364">
            <v>0</v>
          </cell>
          <cell r="HD2364">
            <v>0</v>
          </cell>
          <cell r="HE2364">
            <v>0</v>
          </cell>
          <cell r="HF2364">
            <v>0</v>
          </cell>
          <cell r="HG2364">
            <v>0</v>
          </cell>
          <cell r="HH2364" t="e">
            <v>#N/A</v>
          </cell>
          <cell r="HI2364" t="e">
            <v>#N/A</v>
          </cell>
          <cell r="HJ2364">
            <v>0</v>
          </cell>
          <cell r="HK2364">
            <v>0</v>
          </cell>
          <cell r="HL2364">
            <v>0</v>
          </cell>
          <cell r="HM2364" t="e">
            <v>#DIV/0!</v>
          </cell>
          <cell r="HN2364">
            <v>0</v>
          </cell>
          <cell r="HO2364">
            <v>0</v>
          </cell>
          <cell r="HP2364">
            <v>0</v>
          </cell>
          <cell r="HQ2364" t="e">
            <v>#DIV/0!</v>
          </cell>
          <cell r="HR2364" t="e">
            <v>#DIV/0!</v>
          </cell>
          <cell r="HS2364">
            <v>0</v>
          </cell>
          <cell r="HT2364" t="str">
            <v>-</v>
          </cell>
          <cell r="HU2364">
            <v>-2</v>
          </cell>
          <cell r="HV2364">
            <v>0</v>
          </cell>
          <cell r="HW2364">
            <v>0</v>
          </cell>
          <cell r="HX2364">
            <v>2</v>
          </cell>
          <cell r="HY2364">
            <v>1</v>
          </cell>
          <cell r="HZ2364">
            <v>1900</v>
          </cell>
          <cell r="IA2364" t="e">
            <v>#N/A</v>
          </cell>
        </row>
        <row r="2365">
          <cell r="AI2365" t="str">
            <v>To check</v>
          </cell>
          <cell r="AJ2365" t="str">
            <v>To check</v>
          </cell>
          <cell r="AK2365">
            <v>1</v>
          </cell>
          <cell r="AL2365">
            <v>1900</v>
          </cell>
          <cell r="AM2365">
            <v>1</v>
          </cell>
          <cell r="AN2365">
            <v>1900</v>
          </cell>
          <cell r="AO2365">
            <v>0</v>
          </cell>
          <cell r="AP2365">
            <v>1.2658227848101266E-2</v>
          </cell>
          <cell r="AQ2365" t="str">
            <v>1</v>
          </cell>
          <cell r="AR2365" t="e">
            <v>#DIV/0!</v>
          </cell>
          <cell r="AS2365" t="str">
            <v>To check</v>
          </cell>
          <cell r="AT2365">
            <v>0</v>
          </cell>
          <cell r="AU2365" t="str">
            <v>-</v>
          </cell>
          <cell r="AV2365" t="str">
            <v>-</v>
          </cell>
          <cell r="AW2365" t="str">
            <v>-</v>
          </cell>
          <cell r="AX2365" t="str">
            <v>-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 t="e">
            <v>#REF!</v>
          </cell>
          <cell r="BD2365" t="e">
            <v>#REF!</v>
          </cell>
          <cell r="BE2365" t="e">
            <v>#REF!</v>
          </cell>
          <cell r="BF2365">
            <v>0</v>
          </cell>
          <cell r="BG2365" t="str">
            <v>To check</v>
          </cell>
          <cell r="BH2365" t="e">
            <v>#N/A</v>
          </cell>
          <cell r="BI2365" t="e">
            <v>#N/A</v>
          </cell>
          <cell r="BJ2365" t="e">
            <v>#VALUE!</v>
          </cell>
          <cell r="BK2365">
            <v>0</v>
          </cell>
          <cell r="BL2365" t="e">
            <v>#N/A</v>
          </cell>
          <cell r="BM2365" t="e">
            <v>#N/A</v>
          </cell>
          <cell r="BN2365">
            <v>0</v>
          </cell>
          <cell r="BO2365">
            <v>1.4801558842880975E-3</v>
          </cell>
          <cell r="BP2365" t="e">
            <v>#N/A</v>
          </cell>
          <cell r="BQ2365">
            <v>0</v>
          </cell>
          <cell r="BR2365">
            <v>1047187</v>
          </cell>
          <cell r="BT2365" t="str">
            <v>-</v>
          </cell>
          <cell r="BU2365" t="e">
            <v>#N/A</v>
          </cell>
          <cell r="BV2365" t="str">
            <v>-</v>
          </cell>
          <cell r="BW2365" t="str">
            <v>-</v>
          </cell>
          <cell r="BX2365" t="str">
            <v>-</v>
          </cell>
          <cell r="BY2365" t="str">
            <v>-</v>
          </cell>
          <cell r="BZ2365" t="e">
            <v>#N/A</v>
          </cell>
          <cell r="CA2365" t="e">
            <v>#N/A</v>
          </cell>
          <cell r="CB2365" t="e">
            <v>#N/A</v>
          </cell>
          <cell r="CC2365" t="e">
            <v>#N/A</v>
          </cell>
          <cell r="CD2365">
            <v>-2</v>
          </cell>
          <cell r="CF2365" t="e">
            <v>#N/A</v>
          </cell>
          <cell r="CG2365" t="e">
            <v>#N/A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M2365">
            <v>0</v>
          </cell>
          <cell r="CN2365">
            <v>0</v>
          </cell>
          <cell r="CO2365">
            <v>0</v>
          </cell>
          <cell r="CP2365">
            <v>0</v>
          </cell>
          <cell r="CQ2365">
            <v>0</v>
          </cell>
          <cell r="CR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  <cell r="DF2365">
            <v>0</v>
          </cell>
          <cell r="DG2365">
            <v>0</v>
          </cell>
          <cell r="DH2365" t="str">
            <v>DUE</v>
          </cell>
          <cell r="DI2365" t="str">
            <v>DUE</v>
          </cell>
          <cell r="DJ2365" t="str">
            <v>DUE</v>
          </cell>
          <cell r="DK2365" t="str">
            <v>DUE</v>
          </cell>
          <cell r="DL2365" t="str">
            <v>DUE</v>
          </cell>
          <cell r="DM2365" t="e">
            <v>#N/A</v>
          </cell>
          <cell r="DN2365" t="e">
            <v>#N/A</v>
          </cell>
          <cell r="DO2365" t="str">
            <v>0</v>
          </cell>
          <cell r="DP2365">
            <v>0</v>
          </cell>
          <cell r="DQ2365">
            <v>0</v>
          </cell>
          <cell r="DR2365">
            <v>0</v>
          </cell>
          <cell r="DS2365">
            <v>0</v>
          </cell>
          <cell r="DT2365">
            <v>0</v>
          </cell>
          <cell r="DU2365">
            <v>0</v>
          </cell>
          <cell r="DV2365" t="e">
            <v>#N/A</v>
          </cell>
          <cell r="DW2365" t="e">
            <v>#N/A</v>
          </cell>
          <cell r="DX2365" t="e">
            <v>#N/A</v>
          </cell>
          <cell r="DY2365" t="e">
            <v>#N/A</v>
          </cell>
          <cell r="DZ2365">
            <v>0</v>
          </cell>
          <cell r="EA2365">
            <v>0</v>
          </cell>
          <cell r="EB2365">
            <v>0</v>
          </cell>
          <cell r="EC2365" t="e">
            <v>#N/A</v>
          </cell>
          <cell r="ED2365">
            <v>0</v>
          </cell>
          <cell r="EE2365" t="e">
            <v>#DIV/0!</v>
          </cell>
          <cell r="EF2365" t="e">
            <v>#DIV/0!</v>
          </cell>
          <cell r="EG2365">
            <v>1</v>
          </cell>
          <cell r="EH2365">
            <v>0</v>
          </cell>
          <cell r="EI2365">
            <v>0</v>
          </cell>
          <cell r="EJ2365" t="e">
            <v>#DIV/0!</v>
          </cell>
          <cell r="EK2365" t="str">
            <v>CHECK</v>
          </cell>
          <cell r="EL2365" t="e">
            <v>#DIV/0!</v>
          </cell>
          <cell r="EM2365">
            <v>0</v>
          </cell>
          <cell r="EN2365">
            <v>0</v>
          </cell>
          <cell r="EO2365" t="e">
            <v>#N/A</v>
          </cell>
          <cell r="EP2365" t="e">
            <v>#N/A</v>
          </cell>
          <cell r="EQ2365">
            <v>0</v>
          </cell>
          <cell r="ER2365" t="str">
            <v>-</v>
          </cell>
          <cell r="ES2365" t="str">
            <v>-</v>
          </cell>
          <cell r="ET2365" t="str">
            <v>After 30Days</v>
          </cell>
          <cell r="EU2365">
            <v>0</v>
          </cell>
          <cell r="EV2365">
            <v>0</v>
          </cell>
          <cell r="EW2365">
            <v>1458.3333333333333</v>
          </cell>
          <cell r="EX2365">
            <v>208.33333333333334</v>
          </cell>
          <cell r="EY2365">
            <v>1666.6666666666665</v>
          </cell>
          <cell r="EZ2365" t="e">
            <v>#DIV/0!</v>
          </cell>
          <cell r="FA2365">
            <v>0</v>
          </cell>
          <cell r="FB2365" t="e">
            <v>#N/A</v>
          </cell>
          <cell r="FC2365">
            <v>0</v>
          </cell>
          <cell r="FD2365" t="e">
            <v>#N/A</v>
          </cell>
          <cell r="FE2365">
            <v>0</v>
          </cell>
          <cell r="FF2365">
            <v>0</v>
          </cell>
          <cell r="FG2365">
            <v>0</v>
          </cell>
          <cell r="FI2365">
            <v>0</v>
          </cell>
          <cell r="FJ2365">
            <v>0</v>
          </cell>
          <cell r="FK2365">
            <v>0</v>
          </cell>
          <cell r="FL2365">
            <v>0</v>
          </cell>
          <cell r="FM2365">
            <v>0</v>
          </cell>
          <cell r="FN2365">
            <v>0</v>
          </cell>
          <cell r="FP2365">
            <v>0</v>
          </cell>
          <cell r="FQ2365">
            <v>0</v>
          </cell>
          <cell r="FR2365" t="e">
            <v>#N/A</v>
          </cell>
          <cell r="FS2365">
            <v>0</v>
          </cell>
          <cell r="FT2365" t="e">
            <v>#N/A</v>
          </cell>
          <cell r="FU2365" t="e">
            <v>#N/A</v>
          </cell>
          <cell r="FV2365">
            <v>0</v>
          </cell>
          <cell r="FW2365" t="e">
            <v>#N/A</v>
          </cell>
          <cell r="FX2365">
            <v>-1666.6666666666665</v>
          </cell>
          <cell r="FY2365" t="str">
            <v>Production Complete</v>
          </cell>
          <cell r="FZ2365">
            <v>0</v>
          </cell>
          <cell r="GA2365">
            <v>0</v>
          </cell>
          <cell r="GB2365">
            <v>0</v>
          </cell>
          <cell r="GC2365">
            <v>0</v>
          </cell>
          <cell r="GD2365">
            <v>0</v>
          </cell>
          <cell r="GE2365">
            <v>0</v>
          </cell>
          <cell r="GF2365">
            <v>0</v>
          </cell>
          <cell r="GG2365" t="e">
            <v>#N/A</v>
          </cell>
          <cell r="GH2365">
            <v>0</v>
          </cell>
          <cell r="GI2365">
            <v>0</v>
          </cell>
          <cell r="GJ2365" t="e">
            <v>#VALUE!</v>
          </cell>
          <cell r="GK2365" t="e">
            <v>#DIV/0!</v>
          </cell>
          <cell r="GL2365" t="e">
            <v>#DIV/0!</v>
          </cell>
          <cell r="GN2365">
            <v>0</v>
          </cell>
          <cell r="GO2365">
            <v>0</v>
          </cell>
          <cell r="GP2365">
            <v>0</v>
          </cell>
          <cell r="GQ2365">
            <v>0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V2365">
            <v>0</v>
          </cell>
          <cell r="GW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B2365">
            <v>0</v>
          </cell>
          <cell r="HC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H2365" t="e">
            <v>#N/A</v>
          </cell>
          <cell r="HI2365" t="e">
            <v>#N/A</v>
          </cell>
          <cell r="HJ2365">
            <v>0</v>
          </cell>
          <cell r="HK2365">
            <v>0</v>
          </cell>
          <cell r="HL2365">
            <v>0</v>
          </cell>
          <cell r="HM2365" t="e">
            <v>#DIV/0!</v>
          </cell>
          <cell r="HN2365">
            <v>0</v>
          </cell>
          <cell r="HO2365">
            <v>0</v>
          </cell>
          <cell r="HP2365">
            <v>0</v>
          </cell>
          <cell r="HQ2365" t="e">
            <v>#DIV/0!</v>
          </cell>
          <cell r="HR2365" t="e">
            <v>#DIV/0!</v>
          </cell>
          <cell r="HS2365">
            <v>0</v>
          </cell>
          <cell r="HT2365" t="str">
            <v>-</v>
          </cell>
          <cell r="HU2365">
            <v>-2</v>
          </cell>
          <cell r="HV2365">
            <v>0</v>
          </cell>
          <cell r="HW2365">
            <v>0</v>
          </cell>
          <cell r="HX2365">
            <v>2</v>
          </cell>
          <cell r="HY2365">
            <v>1</v>
          </cell>
          <cell r="HZ2365">
            <v>1900</v>
          </cell>
          <cell r="IA2365" t="e">
            <v>#N/A</v>
          </cell>
        </row>
        <row r="2366">
          <cell r="AI2366" t="str">
            <v>To check</v>
          </cell>
          <cell r="AJ2366" t="str">
            <v>To check</v>
          </cell>
          <cell r="AK2366">
            <v>1</v>
          </cell>
          <cell r="AL2366">
            <v>1900</v>
          </cell>
          <cell r="AM2366">
            <v>1</v>
          </cell>
          <cell r="AN2366">
            <v>1900</v>
          </cell>
          <cell r="AO2366">
            <v>0</v>
          </cell>
          <cell r="AP2366">
            <v>1.2658227848101266E-2</v>
          </cell>
          <cell r="AQ2366" t="str">
            <v>1</v>
          </cell>
          <cell r="AR2366" t="e">
            <v>#DIV/0!</v>
          </cell>
          <cell r="AS2366" t="str">
            <v>To check</v>
          </cell>
          <cell r="AT2366">
            <v>0</v>
          </cell>
          <cell r="AU2366" t="str">
            <v>-</v>
          </cell>
          <cell r="AV2366" t="str">
            <v>-</v>
          </cell>
          <cell r="AW2366" t="str">
            <v>-</v>
          </cell>
          <cell r="AX2366" t="str">
            <v>-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 t="e">
            <v>#REF!</v>
          </cell>
          <cell r="BD2366" t="e">
            <v>#REF!</v>
          </cell>
          <cell r="BE2366" t="e">
            <v>#REF!</v>
          </cell>
          <cell r="BF2366">
            <v>0</v>
          </cell>
          <cell r="BG2366" t="str">
            <v>To check</v>
          </cell>
          <cell r="BH2366" t="e">
            <v>#N/A</v>
          </cell>
          <cell r="BI2366" t="e">
            <v>#N/A</v>
          </cell>
          <cell r="BJ2366" t="e">
            <v>#VALUE!</v>
          </cell>
          <cell r="BK2366">
            <v>0</v>
          </cell>
          <cell r="BL2366" t="e">
            <v>#N/A</v>
          </cell>
          <cell r="BM2366" t="e">
            <v>#N/A</v>
          </cell>
          <cell r="BN2366">
            <v>0</v>
          </cell>
          <cell r="BO2366">
            <v>1.4801558842880975E-3</v>
          </cell>
          <cell r="BP2366" t="e">
            <v>#N/A</v>
          </cell>
          <cell r="BQ2366">
            <v>0</v>
          </cell>
          <cell r="BR2366">
            <v>1047187</v>
          </cell>
          <cell r="BT2366" t="str">
            <v>-</v>
          </cell>
          <cell r="BU2366" t="e">
            <v>#N/A</v>
          </cell>
          <cell r="BV2366" t="str">
            <v>-</v>
          </cell>
          <cell r="BW2366" t="str">
            <v>-</v>
          </cell>
          <cell r="BX2366" t="str">
            <v>-</v>
          </cell>
          <cell r="BY2366" t="str">
            <v>-</v>
          </cell>
          <cell r="BZ2366" t="e">
            <v>#N/A</v>
          </cell>
          <cell r="CA2366" t="e">
            <v>#N/A</v>
          </cell>
          <cell r="CB2366" t="e">
            <v>#N/A</v>
          </cell>
          <cell r="CC2366" t="e">
            <v>#N/A</v>
          </cell>
          <cell r="CD2366">
            <v>-2</v>
          </cell>
          <cell r="CF2366" t="e">
            <v>#N/A</v>
          </cell>
          <cell r="CG2366" t="e">
            <v>#N/A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M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  <cell r="DF2366">
            <v>0</v>
          </cell>
          <cell r="DG2366">
            <v>0</v>
          </cell>
          <cell r="DH2366" t="str">
            <v>DUE</v>
          </cell>
          <cell r="DI2366" t="str">
            <v>DUE</v>
          </cell>
          <cell r="DJ2366" t="str">
            <v>DUE</v>
          </cell>
          <cell r="DK2366" t="str">
            <v>DUE</v>
          </cell>
          <cell r="DL2366" t="str">
            <v>DUE</v>
          </cell>
          <cell r="DM2366" t="e">
            <v>#N/A</v>
          </cell>
          <cell r="DN2366" t="e">
            <v>#N/A</v>
          </cell>
          <cell r="DO2366" t="str">
            <v>0</v>
          </cell>
          <cell r="DP2366">
            <v>0</v>
          </cell>
          <cell r="DQ2366">
            <v>0</v>
          </cell>
          <cell r="DR2366">
            <v>0</v>
          </cell>
          <cell r="DS2366">
            <v>0</v>
          </cell>
          <cell r="DT2366">
            <v>0</v>
          </cell>
          <cell r="DU2366">
            <v>0</v>
          </cell>
          <cell r="DV2366" t="e">
            <v>#N/A</v>
          </cell>
          <cell r="DW2366" t="e">
            <v>#N/A</v>
          </cell>
          <cell r="DX2366" t="e">
            <v>#N/A</v>
          </cell>
          <cell r="DY2366" t="e">
            <v>#N/A</v>
          </cell>
          <cell r="DZ2366">
            <v>0</v>
          </cell>
          <cell r="EA2366">
            <v>0</v>
          </cell>
          <cell r="EB2366">
            <v>0</v>
          </cell>
          <cell r="EC2366" t="e">
            <v>#N/A</v>
          </cell>
          <cell r="ED2366">
            <v>0</v>
          </cell>
          <cell r="EE2366" t="e">
            <v>#DIV/0!</v>
          </cell>
          <cell r="EF2366" t="e">
            <v>#DIV/0!</v>
          </cell>
          <cell r="EG2366">
            <v>1</v>
          </cell>
          <cell r="EH2366">
            <v>0</v>
          </cell>
          <cell r="EI2366">
            <v>0</v>
          </cell>
          <cell r="EJ2366" t="e">
            <v>#DIV/0!</v>
          </cell>
          <cell r="EK2366" t="str">
            <v>CHECK</v>
          </cell>
          <cell r="EL2366" t="e">
            <v>#DIV/0!</v>
          </cell>
          <cell r="EM2366">
            <v>0</v>
          </cell>
          <cell r="EN2366">
            <v>0</v>
          </cell>
          <cell r="EO2366" t="e">
            <v>#N/A</v>
          </cell>
          <cell r="EP2366" t="e">
            <v>#N/A</v>
          </cell>
          <cell r="EQ2366">
            <v>0</v>
          </cell>
          <cell r="ER2366" t="str">
            <v>-</v>
          </cell>
          <cell r="ES2366" t="str">
            <v>-</v>
          </cell>
          <cell r="ET2366" t="str">
            <v>After 30Days</v>
          </cell>
          <cell r="EU2366">
            <v>0</v>
          </cell>
          <cell r="EV2366">
            <v>0</v>
          </cell>
          <cell r="EW2366">
            <v>1458.3333333333333</v>
          </cell>
          <cell r="EX2366">
            <v>208.33333333333334</v>
          </cell>
          <cell r="EY2366">
            <v>1666.6666666666665</v>
          </cell>
          <cell r="EZ2366" t="e">
            <v>#DIV/0!</v>
          </cell>
          <cell r="FA2366">
            <v>0</v>
          </cell>
          <cell r="FB2366" t="e">
            <v>#N/A</v>
          </cell>
          <cell r="FC2366">
            <v>0</v>
          </cell>
          <cell r="FD2366" t="e">
            <v>#N/A</v>
          </cell>
          <cell r="FE2366">
            <v>0</v>
          </cell>
          <cell r="FF2366">
            <v>0</v>
          </cell>
          <cell r="FG2366">
            <v>0</v>
          </cell>
          <cell r="FI2366">
            <v>0</v>
          </cell>
          <cell r="FJ2366">
            <v>0</v>
          </cell>
          <cell r="FK2366">
            <v>0</v>
          </cell>
          <cell r="FL2366">
            <v>0</v>
          </cell>
          <cell r="FM2366">
            <v>0</v>
          </cell>
          <cell r="FN2366">
            <v>0</v>
          </cell>
          <cell r="FP2366">
            <v>0</v>
          </cell>
          <cell r="FQ2366">
            <v>0</v>
          </cell>
          <cell r="FR2366" t="e">
            <v>#N/A</v>
          </cell>
          <cell r="FS2366">
            <v>0</v>
          </cell>
          <cell r="FT2366" t="e">
            <v>#N/A</v>
          </cell>
          <cell r="FU2366" t="e">
            <v>#N/A</v>
          </cell>
          <cell r="FV2366">
            <v>0</v>
          </cell>
          <cell r="FW2366" t="e">
            <v>#N/A</v>
          </cell>
          <cell r="FX2366">
            <v>-1666.6666666666665</v>
          </cell>
          <cell r="FY2366" t="str">
            <v>Production Complete</v>
          </cell>
          <cell r="FZ2366">
            <v>0</v>
          </cell>
          <cell r="GA2366">
            <v>0</v>
          </cell>
          <cell r="GB2366">
            <v>0</v>
          </cell>
          <cell r="GC2366">
            <v>0</v>
          </cell>
          <cell r="GD2366">
            <v>0</v>
          </cell>
          <cell r="GE2366">
            <v>0</v>
          </cell>
          <cell r="GF2366">
            <v>0</v>
          </cell>
          <cell r="GG2366" t="e">
            <v>#N/A</v>
          </cell>
          <cell r="GH2366">
            <v>0</v>
          </cell>
          <cell r="GI2366">
            <v>0</v>
          </cell>
          <cell r="GJ2366" t="e">
            <v>#VALUE!</v>
          </cell>
          <cell r="GK2366" t="e">
            <v>#DIV/0!</v>
          </cell>
          <cell r="GL2366" t="e">
            <v>#DIV/0!</v>
          </cell>
          <cell r="GN2366">
            <v>0</v>
          </cell>
          <cell r="GO2366">
            <v>0</v>
          </cell>
          <cell r="GP2366">
            <v>0</v>
          </cell>
          <cell r="GQ2366">
            <v>0</v>
          </cell>
          <cell r="GR2366">
            <v>0</v>
          </cell>
          <cell r="GS2366">
            <v>0</v>
          </cell>
          <cell r="GT2366">
            <v>0</v>
          </cell>
          <cell r="GU2366">
            <v>0</v>
          </cell>
          <cell r="GV2366">
            <v>0</v>
          </cell>
          <cell r="GW2366">
            <v>0</v>
          </cell>
          <cell r="GX2366">
            <v>0</v>
          </cell>
          <cell r="GY2366">
            <v>0</v>
          </cell>
          <cell r="GZ2366">
            <v>0</v>
          </cell>
          <cell r="HA2366">
            <v>0</v>
          </cell>
          <cell r="HB2366">
            <v>0</v>
          </cell>
          <cell r="HC2366">
            <v>0</v>
          </cell>
          <cell r="HD2366">
            <v>0</v>
          </cell>
          <cell r="HE2366">
            <v>0</v>
          </cell>
          <cell r="HF2366">
            <v>0</v>
          </cell>
          <cell r="HG2366">
            <v>0</v>
          </cell>
          <cell r="HH2366" t="e">
            <v>#N/A</v>
          </cell>
          <cell r="HI2366" t="e">
            <v>#N/A</v>
          </cell>
          <cell r="HJ2366">
            <v>0</v>
          </cell>
          <cell r="HK2366">
            <v>0</v>
          </cell>
          <cell r="HL2366">
            <v>0</v>
          </cell>
          <cell r="HM2366" t="e">
            <v>#DIV/0!</v>
          </cell>
          <cell r="HN2366">
            <v>0</v>
          </cell>
          <cell r="HO2366">
            <v>0</v>
          </cell>
          <cell r="HP2366">
            <v>0</v>
          </cell>
          <cell r="HQ2366" t="e">
            <v>#DIV/0!</v>
          </cell>
          <cell r="HR2366" t="e">
            <v>#DIV/0!</v>
          </cell>
          <cell r="HS2366">
            <v>0</v>
          </cell>
          <cell r="HT2366" t="str">
            <v>-</v>
          </cell>
          <cell r="HU2366">
            <v>-2</v>
          </cell>
          <cell r="HV2366">
            <v>0</v>
          </cell>
          <cell r="HW2366">
            <v>0</v>
          </cell>
          <cell r="HX2366">
            <v>2</v>
          </cell>
          <cell r="HY2366">
            <v>1</v>
          </cell>
          <cell r="HZ2366">
            <v>1900</v>
          </cell>
          <cell r="IA2366" t="e">
            <v>#N/A</v>
          </cell>
        </row>
        <row r="2367">
          <cell r="AI2367" t="str">
            <v>To check</v>
          </cell>
          <cell r="AJ2367" t="str">
            <v>To check</v>
          </cell>
          <cell r="AK2367">
            <v>1</v>
          </cell>
          <cell r="AL2367">
            <v>1900</v>
          </cell>
          <cell r="AM2367">
            <v>1</v>
          </cell>
          <cell r="AN2367">
            <v>1900</v>
          </cell>
          <cell r="AO2367">
            <v>0</v>
          </cell>
          <cell r="AP2367">
            <v>1.2658227848101266E-2</v>
          </cell>
          <cell r="AQ2367" t="str">
            <v>1</v>
          </cell>
          <cell r="AR2367" t="e">
            <v>#DIV/0!</v>
          </cell>
          <cell r="AS2367" t="str">
            <v>To check</v>
          </cell>
          <cell r="AT2367">
            <v>0</v>
          </cell>
          <cell r="AU2367" t="str">
            <v>-</v>
          </cell>
          <cell r="AV2367" t="str">
            <v>-</v>
          </cell>
          <cell r="AW2367" t="str">
            <v>-</v>
          </cell>
          <cell r="AX2367" t="str">
            <v>-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 t="e">
            <v>#REF!</v>
          </cell>
          <cell r="BD2367" t="e">
            <v>#REF!</v>
          </cell>
          <cell r="BE2367" t="e">
            <v>#REF!</v>
          </cell>
          <cell r="BF2367">
            <v>0</v>
          </cell>
          <cell r="BG2367" t="str">
            <v>To check</v>
          </cell>
          <cell r="BH2367" t="e">
            <v>#N/A</v>
          </cell>
          <cell r="BI2367" t="e">
            <v>#N/A</v>
          </cell>
          <cell r="BJ2367" t="e">
            <v>#VALUE!</v>
          </cell>
          <cell r="BK2367">
            <v>0</v>
          </cell>
          <cell r="BL2367" t="e">
            <v>#N/A</v>
          </cell>
          <cell r="BM2367" t="e">
            <v>#N/A</v>
          </cell>
          <cell r="BN2367">
            <v>0</v>
          </cell>
          <cell r="BO2367">
            <v>1.4801558842880975E-3</v>
          </cell>
          <cell r="BP2367" t="e">
            <v>#N/A</v>
          </cell>
          <cell r="BQ2367">
            <v>0</v>
          </cell>
          <cell r="BR2367">
            <v>1047187</v>
          </cell>
          <cell r="BT2367" t="str">
            <v>-</v>
          </cell>
          <cell r="BU2367" t="e">
            <v>#N/A</v>
          </cell>
          <cell r="BV2367" t="str">
            <v>-</v>
          </cell>
          <cell r="BW2367" t="str">
            <v>-</v>
          </cell>
          <cell r="BX2367" t="str">
            <v>-</v>
          </cell>
          <cell r="BY2367" t="str">
            <v>-</v>
          </cell>
          <cell r="BZ2367" t="e">
            <v>#N/A</v>
          </cell>
          <cell r="CA2367" t="e">
            <v>#N/A</v>
          </cell>
          <cell r="CB2367" t="e">
            <v>#N/A</v>
          </cell>
          <cell r="CC2367" t="e">
            <v>#N/A</v>
          </cell>
          <cell r="CD2367">
            <v>-2</v>
          </cell>
          <cell r="CF2367" t="e">
            <v>#N/A</v>
          </cell>
          <cell r="CG2367" t="e">
            <v>#N/A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M2367">
            <v>0</v>
          </cell>
          <cell r="CN2367">
            <v>0</v>
          </cell>
          <cell r="CO2367">
            <v>0</v>
          </cell>
          <cell r="CP2367">
            <v>0</v>
          </cell>
          <cell r="CQ2367">
            <v>0</v>
          </cell>
          <cell r="CR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  <cell r="DF2367">
            <v>0</v>
          </cell>
          <cell r="DG2367">
            <v>0</v>
          </cell>
          <cell r="DH2367" t="str">
            <v>DUE</v>
          </cell>
          <cell r="DI2367" t="str">
            <v>DUE</v>
          </cell>
          <cell r="DJ2367" t="str">
            <v>DUE</v>
          </cell>
          <cell r="DK2367" t="str">
            <v>DUE</v>
          </cell>
          <cell r="DL2367" t="str">
            <v>DUE</v>
          </cell>
          <cell r="DM2367" t="e">
            <v>#N/A</v>
          </cell>
          <cell r="DN2367" t="e">
            <v>#N/A</v>
          </cell>
          <cell r="DO2367" t="str">
            <v>0</v>
          </cell>
          <cell r="DP2367">
            <v>0</v>
          </cell>
          <cell r="DQ2367">
            <v>0</v>
          </cell>
          <cell r="DR2367">
            <v>0</v>
          </cell>
          <cell r="DS2367">
            <v>0</v>
          </cell>
          <cell r="DT2367">
            <v>0</v>
          </cell>
          <cell r="DU2367">
            <v>0</v>
          </cell>
          <cell r="DV2367" t="e">
            <v>#N/A</v>
          </cell>
          <cell r="DW2367" t="e">
            <v>#N/A</v>
          </cell>
          <cell r="DX2367" t="e">
            <v>#N/A</v>
          </cell>
          <cell r="DY2367" t="e">
            <v>#N/A</v>
          </cell>
          <cell r="DZ2367">
            <v>0</v>
          </cell>
          <cell r="EA2367">
            <v>0</v>
          </cell>
          <cell r="EB2367">
            <v>0</v>
          </cell>
          <cell r="EC2367" t="e">
            <v>#N/A</v>
          </cell>
          <cell r="ED2367">
            <v>0</v>
          </cell>
          <cell r="EE2367" t="e">
            <v>#DIV/0!</v>
          </cell>
          <cell r="EF2367" t="e">
            <v>#DIV/0!</v>
          </cell>
          <cell r="EG2367">
            <v>1</v>
          </cell>
          <cell r="EH2367">
            <v>0</v>
          </cell>
          <cell r="EI2367">
            <v>0</v>
          </cell>
          <cell r="EJ2367" t="e">
            <v>#DIV/0!</v>
          </cell>
          <cell r="EK2367" t="str">
            <v>CHECK</v>
          </cell>
          <cell r="EL2367" t="e">
            <v>#DIV/0!</v>
          </cell>
          <cell r="EM2367">
            <v>0</v>
          </cell>
          <cell r="EN2367">
            <v>0</v>
          </cell>
          <cell r="EO2367" t="e">
            <v>#N/A</v>
          </cell>
          <cell r="EP2367" t="e">
            <v>#N/A</v>
          </cell>
          <cell r="EQ2367">
            <v>0</v>
          </cell>
          <cell r="ER2367" t="str">
            <v>-</v>
          </cell>
          <cell r="ES2367" t="str">
            <v>-</v>
          </cell>
          <cell r="ET2367" t="str">
            <v>After 30Days</v>
          </cell>
          <cell r="EU2367">
            <v>0</v>
          </cell>
          <cell r="EV2367">
            <v>0</v>
          </cell>
          <cell r="EW2367">
            <v>1458.3333333333333</v>
          </cell>
          <cell r="EX2367">
            <v>208.33333333333334</v>
          </cell>
          <cell r="EY2367">
            <v>1666.6666666666665</v>
          </cell>
          <cell r="EZ2367" t="e">
            <v>#DIV/0!</v>
          </cell>
          <cell r="FA2367">
            <v>0</v>
          </cell>
          <cell r="FB2367" t="e">
            <v>#N/A</v>
          </cell>
          <cell r="FC2367">
            <v>0</v>
          </cell>
          <cell r="FD2367" t="e">
            <v>#N/A</v>
          </cell>
          <cell r="FE2367">
            <v>0</v>
          </cell>
          <cell r="FF2367">
            <v>0</v>
          </cell>
          <cell r="FG2367">
            <v>0</v>
          </cell>
          <cell r="FI2367">
            <v>0</v>
          </cell>
          <cell r="FJ2367">
            <v>0</v>
          </cell>
          <cell r="FK2367">
            <v>0</v>
          </cell>
          <cell r="FL2367">
            <v>0</v>
          </cell>
          <cell r="FM2367">
            <v>0</v>
          </cell>
          <cell r="FN2367">
            <v>0</v>
          </cell>
          <cell r="FP2367">
            <v>0</v>
          </cell>
          <cell r="FQ2367">
            <v>0</v>
          </cell>
          <cell r="FR2367" t="e">
            <v>#N/A</v>
          </cell>
          <cell r="FS2367">
            <v>0</v>
          </cell>
          <cell r="FT2367" t="e">
            <v>#N/A</v>
          </cell>
          <cell r="FU2367" t="e">
            <v>#N/A</v>
          </cell>
          <cell r="FV2367">
            <v>0</v>
          </cell>
          <cell r="FW2367" t="e">
            <v>#N/A</v>
          </cell>
          <cell r="FX2367">
            <v>-1666.6666666666665</v>
          </cell>
          <cell r="FY2367" t="str">
            <v>Production Complete</v>
          </cell>
          <cell r="FZ2367">
            <v>0</v>
          </cell>
          <cell r="GA2367">
            <v>0</v>
          </cell>
          <cell r="GB2367">
            <v>0</v>
          </cell>
          <cell r="GC2367">
            <v>0</v>
          </cell>
          <cell r="GD2367">
            <v>0</v>
          </cell>
          <cell r="GE2367">
            <v>0</v>
          </cell>
          <cell r="GF2367">
            <v>0</v>
          </cell>
          <cell r="GG2367" t="e">
            <v>#N/A</v>
          </cell>
          <cell r="GH2367">
            <v>0</v>
          </cell>
          <cell r="GI2367">
            <v>0</v>
          </cell>
          <cell r="GJ2367" t="e">
            <v>#VALUE!</v>
          </cell>
          <cell r="GK2367" t="e">
            <v>#DIV/0!</v>
          </cell>
          <cell r="GL2367" t="e">
            <v>#DIV/0!</v>
          </cell>
          <cell r="GN2367">
            <v>0</v>
          </cell>
          <cell r="GO2367">
            <v>0</v>
          </cell>
          <cell r="GP2367">
            <v>0</v>
          </cell>
          <cell r="GQ2367">
            <v>0</v>
          </cell>
          <cell r="GR2367">
            <v>0</v>
          </cell>
          <cell r="GS2367">
            <v>0</v>
          </cell>
          <cell r="GT2367">
            <v>0</v>
          </cell>
          <cell r="GU2367">
            <v>0</v>
          </cell>
          <cell r="GV2367">
            <v>0</v>
          </cell>
          <cell r="GW2367">
            <v>0</v>
          </cell>
          <cell r="GX2367">
            <v>0</v>
          </cell>
          <cell r="GY2367">
            <v>0</v>
          </cell>
          <cell r="GZ2367">
            <v>0</v>
          </cell>
          <cell r="HA2367">
            <v>0</v>
          </cell>
          <cell r="HB2367">
            <v>0</v>
          </cell>
          <cell r="HC2367">
            <v>0</v>
          </cell>
          <cell r="HD2367">
            <v>0</v>
          </cell>
          <cell r="HE2367">
            <v>0</v>
          </cell>
          <cell r="HF2367">
            <v>0</v>
          </cell>
          <cell r="HG2367">
            <v>0</v>
          </cell>
          <cell r="HH2367" t="e">
            <v>#N/A</v>
          </cell>
          <cell r="HI2367" t="e">
            <v>#N/A</v>
          </cell>
          <cell r="HJ2367">
            <v>0</v>
          </cell>
          <cell r="HK2367">
            <v>0</v>
          </cell>
          <cell r="HL2367">
            <v>0</v>
          </cell>
          <cell r="HM2367" t="e">
            <v>#DIV/0!</v>
          </cell>
          <cell r="HN2367">
            <v>0</v>
          </cell>
          <cell r="HO2367">
            <v>0</v>
          </cell>
          <cell r="HP2367">
            <v>0</v>
          </cell>
          <cell r="HQ2367" t="e">
            <v>#DIV/0!</v>
          </cell>
          <cell r="HR2367" t="e">
            <v>#DIV/0!</v>
          </cell>
          <cell r="HS2367">
            <v>0</v>
          </cell>
          <cell r="HT2367" t="str">
            <v>-</v>
          </cell>
          <cell r="HU2367">
            <v>-2</v>
          </cell>
          <cell r="HV2367">
            <v>0</v>
          </cell>
          <cell r="HW2367">
            <v>0</v>
          </cell>
          <cell r="HX2367">
            <v>2</v>
          </cell>
          <cell r="HY2367">
            <v>1</v>
          </cell>
          <cell r="HZ2367">
            <v>1900</v>
          </cell>
          <cell r="IA2367" t="e">
            <v>#N/A</v>
          </cell>
        </row>
        <row r="2368">
          <cell r="AI2368" t="str">
            <v>To check</v>
          </cell>
          <cell r="AJ2368" t="str">
            <v>To check</v>
          </cell>
          <cell r="AK2368">
            <v>1</v>
          </cell>
          <cell r="AL2368">
            <v>1900</v>
          </cell>
          <cell r="AM2368">
            <v>1</v>
          </cell>
          <cell r="AN2368">
            <v>1900</v>
          </cell>
          <cell r="AO2368">
            <v>0</v>
          </cell>
          <cell r="AP2368">
            <v>1.2658227848101266E-2</v>
          </cell>
          <cell r="AQ2368" t="str">
            <v>1</v>
          </cell>
          <cell r="AR2368" t="e">
            <v>#DIV/0!</v>
          </cell>
          <cell r="AS2368" t="str">
            <v>To check</v>
          </cell>
          <cell r="AT2368">
            <v>0</v>
          </cell>
          <cell r="AU2368" t="str">
            <v>-</v>
          </cell>
          <cell r="AV2368" t="str">
            <v>-</v>
          </cell>
          <cell r="AW2368" t="str">
            <v>-</v>
          </cell>
          <cell r="AX2368" t="str">
            <v>-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 t="e">
            <v>#REF!</v>
          </cell>
          <cell r="BD2368" t="e">
            <v>#REF!</v>
          </cell>
          <cell r="BE2368" t="e">
            <v>#REF!</v>
          </cell>
          <cell r="BF2368">
            <v>0</v>
          </cell>
          <cell r="BG2368" t="str">
            <v>To check</v>
          </cell>
          <cell r="BH2368" t="e">
            <v>#N/A</v>
          </cell>
          <cell r="BI2368" t="e">
            <v>#N/A</v>
          </cell>
          <cell r="BJ2368" t="e">
            <v>#VALUE!</v>
          </cell>
          <cell r="BK2368">
            <v>0</v>
          </cell>
          <cell r="BL2368" t="e">
            <v>#N/A</v>
          </cell>
          <cell r="BM2368" t="e">
            <v>#N/A</v>
          </cell>
          <cell r="BN2368">
            <v>0</v>
          </cell>
          <cell r="BO2368">
            <v>1.4801558842880975E-3</v>
          </cell>
          <cell r="BP2368" t="e">
            <v>#N/A</v>
          </cell>
          <cell r="BQ2368">
            <v>0</v>
          </cell>
          <cell r="BR2368">
            <v>1047187</v>
          </cell>
          <cell r="BT2368" t="str">
            <v>-</v>
          </cell>
          <cell r="BU2368" t="e">
            <v>#N/A</v>
          </cell>
          <cell r="BV2368" t="str">
            <v>-</v>
          </cell>
          <cell r="BW2368" t="str">
            <v>-</v>
          </cell>
          <cell r="BX2368" t="str">
            <v>-</v>
          </cell>
          <cell r="BY2368" t="str">
            <v>-</v>
          </cell>
          <cell r="BZ2368" t="e">
            <v>#N/A</v>
          </cell>
          <cell r="CA2368" t="e">
            <v>#N/A</v>
          </cell>
          <cell r="CB2368" t="e">
            <v>#N/A</v>
          </cell>
          <cell r="CC2368" t="e">
            <v>#N/A</v>
          </cell>
          <cell r="CD2368">
            <v>-2</v>
          </cell>
          <cell r="CF2368" t="e">
            <v>#N/A</v>
          </cell>
          <cell r="CG2368" t="e">
            <v>#N/A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M2368">
            <v>0</v>
          </cell>
          <cell r="CN2368">
            <v>0</v>
          </cell>
          <cell r="CO2368">
            <v>0</v>
          </cell>
          <cell r="CP2368">
            <v>0</v>
          </cell>
          <cell r="CQ2368">
            <v>0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  <cell r="DF2368">
            <v>0</v>
          </cell>
          <cell r="DG2368">
            <v>0</v>
          </cell>
          <cell r="DH2368" t="str">
            <v>DUE</v>
          </cell>
          <cell r="DI2368" t="str">
            <v>DUE</v>
          </cell>
          <cell r="DJ2368" t="str">
            <v>DUE</v>
          </cell>
          <cell r="DK2368" t="str">
            <v>DUE</v>
          </cell>
          <cell r="DL2368" t="str">
            <v>DUE</v>
          </cell>
          <cell r="DM2368" t="e">
            <v>#N/A</v>
          </cell>
          <cell r="DN2368" t="e">
            <v>#N/A</v>
          </cell>
          <cell r="DO2368" t="str">
            <v>0</v>
          </cell>
          <cell r="DP2368">
            <v>0</v>
          </cell>
          <cell r="DQ2368">
            <v>0</v>
          </cell>
          <cell r="DR2368">
            <v>0</v>
          </cell>
          <cell r="DS2368">
            <v>0</v>
          </cell>
          <cell r="DT2368">
            <v>0</v>
          </cell>
          <cell r="DU2368">
            <v>0</v>
          </cell>
          <cell r="DV2368" t="e">
            <v>#N/A</v>
          </cell>
          <cell r="DW2368" t="e">
            <v>#N/A</v>
          </cell>
          <cell r="DX2368" t="e">
            <v>#N/A</v>
          </cell>
          <cell r="DY2368" t="e">
            <v>#N/A</v>
          </cell>
          <cell r="DZ2368">
            <v>0</v>
          </cell>
          <cell r="EA2368">
            <v>0</v>
          </cell>
          <cell r="EB2368">
            <v>0</v>
          </cell>
          <cell r="EC2368" t="e">
            <v>#N/A</v>
          </cell>
          <cell r="ED2368">
            <v>0</v>
          </cell>
          <cell r="EE2368" t="e">
            <v>#DIV/0!</v>
          </cell>
          <cell r="EF2368" t="e">
            <v>#DIV/0!</v>
          </cell>
          <cell r="EG2368">
            <v>1</v>
          </cell>
          <cell r="EH2368">
            <v>0</v>
          </cell>
          <cell r="EI2368">
            <v>0</v>
          </cell>
          <cell r="EJ2368" t="e">
            <v>#DIV/0!</v>
          </cell>
          <cell r="EK2368" t="str">
            <v>CHECK</v>
          </cell>
          <cell r="EL2368" t="e">
            <v>#DIV/0!</v>
          </cell>
          <cell r="EM2368">
            <v>0</v>
          </cell>
          <cell r="EN2368">
            <v>0</v>
          </cell>
          <cell r="EO2368" t="e">
            <v>#N/A</v>
          </cell>
          <cell r="EP2368" t="e">
            <v>#N/A</v>
          </cell>
          <cell r="EQ2368">
            <v>0</v>
          </cell>
          <cell r="ER2368" t="str">
            <v>-</v>
          </cell>
          <cell r="ES2368" t="str">
            <v>-</v>
          </cell>
          <cell r="ET2368" t="str">
            <v>After 30Days</v>
          </cell>
          <cell r="EU2368">
            <v>0</v>
          </cell>
          <cell r="EV2368">
            <v>0</v>
          </cell>
          <cell r="EW2368">
            <v>1458.3333333333333</v>
          </cell>
          <cell r="EX2368">
            <v>208.33333333333334</v>
          </cell>
          <cell r="EY2368">
            <v>1666.6666666666665</v>
          </cell>
          <cell r="EZ2368" t="e">
            <v>#DIV/0!</v>
          </cell>
          <cell r="FA2368">
            <v>0</v>
          </cell>
          <cell r="FB2368" t="e">
            <v>#N/A</v>
          </cell>
          <cell r="FC2368">
            <v>0</v>
          </cell>
          <cell r="FD2368" t="e">
            <v>#N/A</v>
          </cell>
          <cell r="FE2368">
            <v>0</v>
          </cell>
          <cell r="FF2368">
            <v>0</v>
          </cell>
          <cell r="FG2368">
            <v>0</v>
          </cell>
          <cell r="FI2368">
            <v>0</v>
          </cell>
          <cell r="FJ2368">
            <v>0</v>
          </cell>
          <cell r="FK2368">
            <v>0</v>
          </cell>
          <cell r="FL2368">
            <v>0</v>
          </cell>
          <cell r="FM2368">
            <v>0</v>
          </cell>
          <cell r="FN2368">
            <v>0</v>
          </cell>
          <cell r="FP2368">
            <v>0</v>
          </cell>
          <cell r="FQ2368">
            <v>0</v>
          </cell>
          <cell r="FR2368" t="e">
            <v>#N/A</v>
          </cell>
          <cell r="FS2368">
            <v>0</v>
          </cell>
          <cell r="FT2368" t="e">
            <v>#N/A</v>
          </cell>
          <cell r="FU2368" t="e">
            <v>#N/A</v>
          </cell>
          <cell r="FV2368">
            <v>0</v>
          </cell>
          <cell r="FW2368" t="e">
            <v>#N/A</v>
          </cell>
          <cell r="FX2368">
            <v>-1666.6666666666665</v>
          </cell>
          <cell r="FY2368" t="str">
            <v>Production Complete</v>
          </cell>
          <cell r="FZ2368">
            <v>0</v>
          </cell>
          <cell r="GA2368">
            <v>0</v>
          </cell>
          <cell r="GB2368">
            <v>0</v>
          </cell>
          <cell r="GC2368">
            <v>0</v>
          </cell>
          <cell r="GD2368">
            <v>0</v>
          </cell>
          <cell r="GE2368">
            <v>0</v>
          </cell>
          <cell r="GF2368">
            <v>0</v>
          </cell>
          <cell r="GG2368" t="e">
            <v>#N/A</v>
          </cell>
          <cell r="GH2368">
            <v>0</v>
          </cell>
          <cell r="GI2368">
            <v>0</v>
          </cell>
          <cell r="GJ2368" t="e">
            <v>#VALUE!</v>
          </cell>
          <cell r="GK2368" t="e">
            <v>#DIV/0!</v>
          </cell>
          <cell r="GL2368" t="e">
            <v>#DIV/0!</v>
          </cell>
          <cell r="GN2368">
            <v>0</v>
          </cell>
          <cell r="GO2368">
            <v>0</v>
          </cell>
          <cell r="GP2368">
            <v>0</v>
          </cell>
          <cell r="GQ2368">
            <v>0</v>
          </cell>
          <cell r="GR2368">
            <v>0</v>
          </cell>
          <cell r="GS2368">
            <v>0</v>
          </cell>
          <cell r="GT2368">
            <v>0</v>
          </cell>
          <cell r="GU2368">
            <v>0</v>
          </cell>
          <cell r="GV2368">
            <v>0</v>
          </cell>
          <cell r="GW2368">
            <v>0</v>
          </cell>
          <cell r="GX2368">
            <v>0</v>
          </cell>
          <cell r="GY2368">
            <v>0</v>
          </cell>
          <cell r="GZ2368">
            <v>0</v>
          </cell>
          <cell r="HA2368">
            <v>0</v>
          </cell>
          <cell r="HB2368">
            <v>0</v>
          </cell>
          <cell r="HC2368">
            <v>0</v>
          </cell>
          <cell r="HD2368">
            <v>0</v>
          </cell>
          <cell r="HE2368">
            <v>0</v>
          </cell>
          <cell r="HF2368">
            <v>0</v>
          </cell>
          <cell r="HG2368">
            <v>0</v>
          </cell>
          <cell r="HH2368" t="e">
            <v>#N/A</v>
          </cell>
          <cell r="HI2368" t="e">
            <v>#N/A</v>
          </cell>
          <cell r="HJ2368">
            <v>0</v>
          </cell>
          <cell r="HK2368">
            <v>0</v>
          </cell>
          <cell r="HL2368">
            <v>0</v>
          </cell>
          <cell r="HM2368" t="e">
            <v>#DIV/0!</v>
          </cell>
          <cell r="HN2368">
            <v>0</v>
          </cell>
          <cell r="HO2368">
            <v>0</v>
          </cell>
          <cell r="HP2368">
            <v>0</v>
          </cell>
          <cell r="HQ2368" t="e">
            <v>#DIV/0!</v>
          </cell>
          <cell r="HR2368" t="e">
            <v>#DIV/0!</v>
          </cell>
          <cell r="HS2368">
            <v>0</v>
          </cell>
          <cell r="HT2368" t="str">
            <v>-</v>
          </cell>
          <cell r="HU2368">
            <v>-2</v>
          </cell>
          <cell r="HV2368">
            <v>0</v>
          </cell>
          <cell r="HW2368">
            <v>0</v>
          </cell>
          <cell r="HX2368">
            <v>2</v>
          </cell>
          <cell r="HY2368">
            <v>1</v>
          </cell>
          <cell r="HZ2368">
            <v>1900</v>
          </cell>
          <cell r="IA2368" t="e">
            <v>#N/A</v>
          </cell>
        </row>
        <row r="2369">
          <cell r="AI2369" t="str">
            <v>To check</v>
          </cell>
          <cell r="AJ2369" t="str">
            <v>To check</v>
          </cell>
          <cell r="AK2369">
            <v>1</v>
          </cell>
          <cell r="AL2369">
            <v>1900</v>
          </cell>
          <cell r="AM2369">
            <v>1</v>
          </cell>
          <cell r="AN2369">
            <v>1900</v>
          </cell>
          <cell r="AO2369">
            <v>0</v>
          </cell>
          <cell r="AP2369">
            <v>1.2658227848101266E-2</v>
          </cell>
          <cell r="AQ2369" t="str">
            <v>1</v>
          </cell>
          <cell r="AR2369" t="e">
            <v>#DIV/0!</v>
          </cell>
          <cell r="AS2369" t="str">
            <v>To check</v>
          </cell>
          <cell r="AT2369">
            <v>0</v>
          </cell>
          <cell r="AU2369" t="str">
            <v>-</v>
          </cell>
          <cell r="AV2369" t="str">
            <v>-</v>
          </cell>
          <cell r="AW2369" t="str">
            <v>-</v>
          </cell>
          <cell r="AX2369" t="str">
            <v>-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 t="e">
            <v>#REF!</v>
          </cell>
          <cell r="BD2369" t="e">
            <v>#REF!</v>
          </cell>
          <cell r="BE2369" t="e">
            <v>#REF!</v>
          </cell>
          <cell r="BF2369">
            <v>0</v>
          </cell>
          <cell r="BG2369" t="str">
            <v>To check</v>
          </cell>
          <cell r="BH2369" t="e">
            <v>#N/A</v>
          </cell>
          <cell r="BI2369" t="e">
            <v>#N/A</v>
          </cell>
          <cell r="BJ2369" t="e">
            <v>#VALUE!</v>
          </cell>
          <cell r="BK2369">
            <v>0</v>
          </cell>
          <cell r="BL2369" t="e">
            <v>#N/A</v>
          </cell>
          <cell r="BM2369" t="e">
            <v>#N/A</v>
          </cell>
          <cell r="BN2369">
            <v>0</v>
          </cell>
          <cell r="BO2369">
            <v>1.4801558842880975E-3</v>
          </cell>
          <cell r="BP2369" t="e">
            <v>#N/A</v>
          </cell>
          <cell r="BQ2369">
            <v>0</v>
          </cell>
          <cell r="BR2369">
            <v>1047187</v>
          </cell>
          <cell r="BT2369" t="str">
            <v>-</v>
          </cell>
          <cell r="BU2369" t="e">
            <v>#N/A</v>
          </cell>
          <cell r="BV2369" t="str">
            <v>-</v>
          </cell>
          <cell r="BW2369" t="str">
            <v>-</v>
          </cell>
          <cell r="BX2369" t="str">
            <v>-</v>
          </cell>
          <cell r="BY2369" t="str">
            <v>-</v>
          </cell>
          <cell r="BZ2369" t="e">
            <v>#N/A</v>
          </cell>
          <cell r="CA2369" t="e">
            <v>#N/A</v>
          </cell>
          <cell r="CB2369" t="e">
            <v>#N/A</v>
          </cell>
          <cell r="CC2369" t="e">
            <v>#N/A</v>
          </cell>
          <cell r="CD2369">
            <v>-2</v>
          </cell>
          <cell r="CF2369" t="e">
            <v>#N/A</v>
          </cell>
          <cell r="CG2369" t="e">
            <v>#N/A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M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  <cell r="DF2369">
            <v>0</v>
          </cell>
          <cell r="DG2369">
            <v>0</v>
          </cell>
          <cell r="DH2369" t="str">
            <v>DUE</v>
          </cell>
          <cell r="DI2369" t="str">
            <v>DUE</v>
          </cell>
          <cell r="DJ2369" t="str">
            <v>DUE</v>
          </cell>
          <cell r="DK2369" t="str">
            <v>DUE</v>
          </cell>
          <cell r="DL2369" t="str">
            <v>DUE</v>
          </cell>
          <cell r="DM2369" t="e">
            <v>#N/A</v>
          </cell>
          <cell r="DN2369" t="e">
            <v>#N/A</v>
          </cell>
          <cell r="DO2369" t="str">
            <v>0</v>
          </cell>
          <cell r="DP2369">
            <v>0</v>
          </cell>
          <cell r="DQ2369">
            <v>0</v>
          </cell>
          <cell r="DR2369">
            <v>0</v>
          </cell>
          <cell r="DS2369">
            <v>0</v>
          </cell>
          <cell r="DT2369">
            <v>0</v>
          </cell>
          <cell r="DU2369">
            <v>0</v>
          </cell>
          <cell r="DV2369" t="e">
            <v>#N/A</v>
          </cell>
          <cell r="DW2369" t="e">
            <v>#N/A</v>
          </cell>
          <cell r="DX2369" t="e">
            <v>#N/A</v>
          </cell>
          <cell r="DY2369" t="e">
            <v>#N/A</v>
          </cell>
          <cell r="DZ2369">
            <v>0</v>
          </cell>
          <cell r="EA2369">
            <v>0</v>
          </cell>
          <cell r="EB2369">
            <v>0</v>
          </cell>
          <cell r="EC2369" t="e">
            <v>#N/A</v>
          </cell>
          <cell r="ED2369">
            <v>0</v>
          </cell>
          <cell r="EE2369" t="e">
            <v>#DIV/0!</v>
          </cell>
          <cell r="EF2369" t="e">
            <v>#DIV/0!</v>
          </cell>
          <cell r="EG2369">
            <v>1</v>
          </cell>
          <cell r="EH2369">
            <v>0</v>
          </cell>
          <cell r="EI2369">
            <v>0</v>
          </cell>
          <cell r="EJ2369" t="e">
            <v>#DIV/0!</v>
          </cell>
          <cell r="EK2369" t="str">
            <v>CHECK</v>
          </cell>
          <cell r="EL2369" t="e">
            <v>#DIV/0!</v>
          </cell>
          <cell r="EM2369">
            <v>0</v>
          </cell>
          <cell r="EN2369">
            <v>0</v>
          </cell>
          <cell r="EO2369" t="e">
            <v>#N/A</v>
          </cell>
          <cell r="EP2369" t="e">
            <v>#N/A</v>
          </cell>
          <cell r="EQ2369">
            <v>0</v>
          </cell>
          <cell r="ER2369" t="str">
            <v>-</v>
          </cell>
          <cell r="ES2369" t="str">
            <v>-</v>
          </cell>
          <cell r="ET2369" t="str">
            <v>After 30Days</v>
          </cell>
          <cell r="EU2369">
            <v>0</v>
          </cell>
          <cell r="EV2369">
            <v>0</v>
          </cell>
          <cell r="EW2369">
            <v>1458.3333333333333</v>
          </cell>
          <cell r="EX2369">
            <v>208.33333333333334</v>
          </cell>
          <cell r="EY2369">
            <v>1666.6666666666665</v>
          </cell>
          <cell r="EZ2369" t="e">
            <v>#DIV/0!</v>
          </cell>
          <cell r="FA2369">
            <v>0</v>
          </cell>
          <cell r="FB2369" t="e">
            <v>#N/A</v>
          </cell>
          <cell r="FC2369">
            <v>0</v>
          </cell>
          <cell r="FD2369" t="e">
            <v>#N/A</v>
          </cell>
          <cell r="FE2369">
            <v>0</v>
          </cell>
          <cell r="FF2369">
            <v>0</v>
          </cell>
          <cell r="FG2369">
            <v>0</v>
          </cell>
          <cell r="FI2369">
            <v>0</v>
          </cell>
          <cell r="FJ2369">
            <v>0</v>
          </cell>
          <cell r="FK2369">
            <v>0</v>
          </cell>
          <cell r="FL2369">
            <v>0</v>
          </cell>
          <cell r="FM2369">
            <v>0</v>
          </cell>
          <cell r="FN2369">
            <v>0</v>
          </cell>
          <cell r="FP2369">
            <v>0</v>
          </cell>
          <cell r="FQ2369">
            <v>0</v>
          </cell>
          <cell r="FR2369" t="e">
            <v>#N/A</v>
          </cell>
          <cell r="FS2369">
            <v>0</v>
          </cell>
          <cell r="FT2369" t="e">
            <v>#N/A</v>
          </cell>
          <cell r="FU2369" t="e">
            <v>#N/A</v>
          </cell>
          <cell r="FV2369">
            <v>0</v>
          </cell>
          <cell r="FW2369" t="e">
            <v>#N/A</v>
          </cell>
          <cell r="FX2369">
            <v>-1666.6666666666665</v>
          </cell>
          <cell r="FY2369" t="str">
            <v>Production Complete</v>
          </cell>
          <cell r="FZ2369">
            <v>0</v>
          </cell>
          <cell r="GA2369">
            <v>0</v>
          </cell>
          <cell r="GB2369">
            <v>0</v>
          </cell>
          <cell r="GC2369">
            <v>0</v>
          </cell>
          <cell r="GD2369">
            <v>0</v>
          </cell>
          <cell r="GE2369">
            <v>0</v>
          </cell>
          <cell r="GF2369">
            <v>0</v>
          </cell>
          <cell r="GG2369" t="e">
            <v>#N/A</v>
          </cell>
          <cell r="GH2369">
            <v>0</v>
          </cell>
          <cell r="GI2369">
            <v>0</v>
          </cell>
          <cell r="GJ2369" t="e">
            <v>#VALUE!</v>
          </cell>
          <cell r="GK2369" t="e">
            <v>#DIV/0!</v>
          </cell>
          <cell r="GL2369" t="e">
            <v>#DIV/0!</v>
          </cell>
          <cell r="GN2369">
            <v>0</v>
          </cell>
          <cell r="GO2369">
            <v>0</v>
          </cell>
          <cell r="GP2369">
            <v>0</v>
          </cell>
          <cell r="GQ2369">
            <v>0</v>
          </cell>
          <cell r="GR2369">
            <v>0</v>
          </cell>
          <cell r="GS2369">
            <v>0</v>
          </cell>
          <cell r="GT2369">
            <v>0</v>
          </cell>
          <cell r="GU2369">
            <v>0</v>
          </cell>
          <cell r="GV2369">
            <v>0</v>
          </cell>
          <cell r="GW2369">
            <v>0</v>
          </cell>
          <cell r="GX2369">
            <v>0</v>
          </cell>
          <cell r="GY2369">
            <v>0</v>
          </cell>
          <cell r="GZ2369">
            <v>0</v>
          </cell>
          <cell r="HA2369">
            <v>0</v>
          </cell>
          <cell r="HB2369">
            <v>0</v>
          </cell>
          <cell r="HC2369">
            <v>0</v>
          </cell>
          <cell r="HD2369">
            <v>0</v>
          </cell>
          <cell r="HE2369">
            <v>0</v>
          </cell>
          <cell r="HF2369">
            <v>0</v>
          </cell>
          <cell r="HG2369">
            <v>0</v>
          </cell>
          <cell r="HH2369" t="e">
            <v>#N/A</v>
          </cell>
          <cell r="HI2369" t="e">
            <v>#N/A</v>
          </cell>
          <cell r="HJ2369">
            <v>0</v>
          </cell>
          <cell r="HK2369">
            <v>0</v>
          </cell>
          <cell r="HL2369">
            <v>0</v>
          </cell>
          <cell r="HM2369" t="e">
            <v>#DIV/0!</v>
          </cell>
          <cell r="HN2369">
            <v>0</v>
          </cell>
          <cell r="HO2369">
            <v>0</v>
          </cell>
          <cell r="HP2369">
            <v>0</v>
          </cell>
          <cell r="HQ2369" t="e">
            <v>#DIV/0!</v>
          </cell>
          <cell r="HR2369" t="e">
            <v>#DIV/0!</v>
          </cell>
          <cell r="HS2369">
            <v>0</v>
          </cell>
          <cell r="HT2369" t="str">
            <v>-</v>
          </cell>
          <cell r="HU2369">
            <v>-2</v>
          </cell>
          <cell r="HV2369">
            <v>0</v>
          </cell>
          <cell r="HW2369">
            <v>0</v>
          </cell>
          <cell r="HX2369">
            <v>2</v>
          </cell>
          <cell r="HY2369">
            <v>1</v>
          </cell>
          <cell r="HZ2369">
            <v>1900</v>
          </cell>
          <cell r="IA2369" t="e">
            <v>#N/A</v>
          </cell>
        </row>
        <row r="2370">
          <cell r="AI2370" t="str">
            <v>To check</v>
          </cell>
          <cell r="AJ2370" t="str">
            <v>To check</v>
          </cell>
          <cell r="AK2370">
            <v>1</v>
          </cell>
          <cell r="AL2370">
            <v>1900</v>
          </cell>
          <cell r="AM2370">
            <v>1</v>
          </cell>
          <cell r="AN2370">
            <v>1900</v>
          </cell>
          <cell r="AO2370">
            <v>0</v>
          </cell>
          <cell r="AP2370">
            <v>1.2658227848101266E-2</v>
          </cell>
          <cell r="AQ2370" t="str">
            <v>1</v>
          </cell>
          <cell r="AR2370" t="e">
            <v>#DIV/0!</v>
          </cell>
          <cell r="AS2370" t="str">
            <v>To check</v>
          </cell>
          <cell r="AT2370">
            <v>0</v>
          </cell>
          <cell r="AU2370" t="str">
            <v>-</v>
          </cell>
          <cell r="AV2370" t="str">
            <v>-</v>
          </cell>
          <cell r="AW2370" t="str">
            <v>-</v>
          </cell>
          <cell r="AX2370" t="str">
            <v>-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 t="e">
            <v>#REF!</v>
          </cell>
          <cell r="BD2370" t="e">
            <v>#REF!</v>
          </cell>
          <cell r="BE2370" t="e">
            <v>#REF!</v>
          </cell>
          <cell r="BF2370">
            <v>0</v>
          </cell>
          <cell r="BG2370" t="str">
            <v>To check</v>
          </cell>
          <cell r="BH2370" t="e">
            <v>#N/A</v>
          </cell>
          <cell r="BI2370" t="e">
            <v>#N/A</v>
          </cell>
          <cell r="BJ2370" t="e">
            <v>#VALUE!</v>
          </cell>
          <cell r="BK2370">
            <v>0</v>
          </cell>
          <cell r="BL2370" t="e">
            <v>#N/A</v>
          </cell>
          <cell r="BM2370" t="e">
            <v>#N/A</v>
          </cell>
          <cell r="BN2370">
            <v>0</v>
          </cell>
          <cell r="BO2370">
            <v>1.4801558842880975E-3</v>
          </cell>
          <cell r="BP2370" t="e">
            <v>#N/A</v>
          </cell>
          <cell r="BQ2370">
            <v>0</v>
          </cell>
          <cell r="BR2370">
            <v>1047187</v>
          </cell>
          <cell r="BT2370" t="str">
            <v>-</v>
          </cell>
          <cell r="BU2370" t="e">
            <v>#N/A</v>
          </cell>
          <cell r="BV2370" t="str">
            <v>-</v>
          </cell>
          <cell r="BW2370" t="str">
            <v>-</v>
          </cell>
          <cell r="BX2370" t="str">
            <v>-</v>
          </cell>
          <cell r="BY2370" t="str">
            <v>-</v>
          </cell>
          <cell r="BZ2370" t="e">
            <v>#N/A</v>
          </cell>
          <cell r="CA2370" t="e">
            <v>#N/A</v>
          </cell>
          <cell r="CB2370" t="e">
            <v>#N/A</v>
          </cell>
          <cell r="CC2370" t="e">
            <v>#N/A</v>
          </cell>
          <cell r="CD2370">
            <v>-2</v>
          </cell>
          <cell r="CF2370" t="e">
            <v>#N/A</v>
          </cell>
          <cell r="CG2370" t="e">
            <v>#N/A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M2370">
            <v>0</v>
          </cell>
          <cell r="CN2370">
            <v>0</v>
          </cell>
          <cell r="CO2370">
            <v>0</v>
          </cell>
          <cell r="CP2370">
            <v>0</v>
          </cell>
          <cell r="CQ2370">
            <v>0</v>
          </cell>
          <cell r="CR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  <cell r="DF2370">
            <v>0</v>
          </cell>
          <cell r="DG2370">
            <v>0</v>
          </cell>
          <cell r="DH2370" t="str">
            <v>DUE</v>
          </cell>
          <cell r="DI2370" t="str">
            <v>DUE</v>
          </cell>
          <cell r="DJ2370" t="str">
            <v>DUE</v>
          </cell>
          <cell r="DK2370" t="str">
            <v>DUE</v>
          </cell>
          <cell r="DL2370" t="str">
            <v>DUE</v>
          </cell>
          <cell r="DM2370" t="e">
            <v>#N/A</v>
          </cell>
          <cell r="DN2370" t="e">
            <v>#N/A</v>
          </cell>
          <cell r="DO2370" t="str">
            <v>0</v>
          </cell>
          <cell r="DP2370">
            <v>0</v>
          </cell>
          <cell r="DQ2370">
            <v>0</v>
          </cell>
          <cell r="DR2370">
            <v>0</v>
          </cell>
          <cell r="DS2370">
            <v>0</v>
          </cell>
          <cell r="DT2370">
            <v>0</v>
          </cell>
          <cell r="DU2370">
            <v>0</v>
          </cell>
          <cell r="DV2370" t="e">
            <v>#N/A</v>
          </cell>
          <cell r="DW2370" t="e">
            <v>#N/A</v>
          </cell>
          <cell r="DX2370" t="e">
            <v>#N/A</v>
          </cell>
          <cell r="DY2370" t="e">
            <v>#N/A</v>
          </cell>
          <cell r="DZ2370">
            <v>0</v>
          </cell>
          <cell r="EA2370">
            <v>0</v>
          </cell>
          <cell r="EB2370">
            <v>0</v>
          </cell>
          <cell r="EC2370" t="e">
            <v>#N/A</v>
          </cell>
          <cell r="ED2370">
            <v>0</v>
          </cell>
          <cell r="EE2370" t="e">
            <v>#DIV/0!</v>
          </cell>
          <cell r="EF2370" t="e">
            <v>#DIV/0!</v>
          </cell>
          <cell r="EG2370">
            <v>1</v>
          </cell>
          <cell r="EH2370">
            <v>0</v>
          </cell>
          <cell r="EI2370">
            <v>0</v>
          </cell>
          <cell r="EJ2370" t="e">
            <v>#DIV/0!</v>
          </cell>
          <cell r="EK2370" t="str">
            <v>CHECK</v>
          </cell>
          <cell r="EL2370" t="e">
            <v>#DIV/0!</v>
          </cell>
          <cell r="EM2370">
            <v>0</v>
          </cell>
          <cell r="EN2370">
            <v>0</v>
          </cell>
          <cell r="EO2370" t="e">
            <v>#N/A</v>
          </cell>
          <cell r="EP2370" t="e">
            <v>#N/A</v>
          </cell>
          <cell r="EQ2370">
            <v>0</v>
          </cell>
          <cell r="ER2370" t="str">
            <v>-</v>
          </cell>
          <cell r="ES2370" t="str">
            <v>-</v>
          </cell>
          <cell r="ET2370" t="str">
            <v>After 30Days</v>
          </cell>
          <cell r="EU2370">
            <v>0</v>
          </cell>
          <cell r="EV2370">
            <v>0</v>
          </cell>
          <cell r="EW2370">
            <v>1458.3333333333333</v>
          </cell>
          <cell r="EX2370">
            <v>208.33333333333334</v>
          </cell>
          <cell r="EY2370">
            <v>1666.6666666666665</v>
          </cell>
          <cell r="EZ2370" t="e">
            <v>#DIV/0!</v>
          </cell>
          <cell r="FA2370">
            <v>0</v>
          </cell>
          <cell r="FB2370" t="e">
            <v>#N/A</v>
          </cell>
          <cell r="FC2370">
            <v>0</v>
          </cell>
          <cell r="FD2370" t="e">
            <v>#N/A</v>
          </cell>
          <cell r="FE2370">
            <v>0</v>
          </cell>
          <cell r="FF2370">
            <v>0</v>
          </cell>
          <cell r="FG2370">
            <v>0</v>
          </cell>
          <cell r="FI2370">
            <v>0</v>
          </cell>
          <cell r="FJ2370">
            <v>0</v>
          </cell>
          <cell r="FK2370">
            <v>0</v>
          </cell>
          <cell r="FL2370">
            <v>0</v>
          </cell>
          <cell r="FM2370">
            <v>0</v>
          </cell>
          <cell r="FN2370">
            <v>0</v>
          </cell>
          <cell r="FP2370">
            <v>0</v>
          </cell>
          <cell r="FQ2370">
            <v>0</v>
          </cell>
          <cell r="FR2370" t="e">
            <v>#N/A</v>
          </cell>
          <cell r="FS2370">
            <v>0</v>
          </cell>
          <cell r="FT2370" t="e">
            <v>#N/A</v>
          </cell>
          <cell r="FU2370" t="e">
            <v>#N/A</v>
          </cell>
          <cell r="FV2370">
            <v>0</v>
          </cell>
          <cell r="FW2370" t="e">
            <v>#N/A</v>
          </cell>
          <cell r="FX2370">
            <v>-1666.6666666666665</v>
          </cell>
          <cell r="FY2370" t="str">
            <v>Production Complete</v>
          </cell>
          <cell r="FZ2370">
            <v>0</v>
          </cell>
          <cell r="GA2370">
            <v>0</v>
          </cell>
          <cell r="GB2370">
            <v>0</v>
          </cell>
          <cell r="GC2370">
            <v>0</v>
          </cell>
          <cell r="GD2370">
            <v>0</v>
          </cell>
          <cell r="GE2370">
            <v>0</v>
          </cell>
          <cell r="GF2370">
            <v>0</v>
          </cell>
          <cell r="GG2370" t="e">
            <v>#N/A</v>
          </cell>
          <cell r="GH2370">
            <v>0</v>
          </cell>
          <cell r="GI2370">
            <v>0</v>
          </cell>
          <cell r="GJ2370" t="e">
            <v>#VALUE!</v>
          </cell>
          <cell r="GK2370" t="e">
            <v>#DIV/0!</v>
          </cell>
          <cell r="GL2370" t="e">
            <v>#DIV/0!</v>
          </cell>
          <cell r="GN2370">
            <v>0</v>
          </cell>
          <cell r="GO2370">
            <v>0</v>
          </cell>
          <cell r="GP2370">
            <v>0</v>
          </cell>
          <cell r="GQ2370">
            <v>0</v>
          </cell>
          <cell r="GR2370">
            <v>0</v>
          </cell>
          <cell r="GS2370">
            <v>0</v>
          </cell>
          <cell r="GT2370">
            <v>0</v>
          </cell>
          <cell r="GU2370">
            <v>0</v>
          </cell>
          <cell r="GV2370">
            <v>0</v>
          </cell>
          <cell r="GW2370">
            <v>0</v>
          </cell>
          <cell r="GX2370">
            <v>0</v>
          </cell>
          <cell r="GY2370">
            <v>0</v>
          </cell>
          <cell r="GZ2370">
            <v>0</v>
          </cell>
          <cell r="HA2370">
            <v>0</v>
          </cell>
          <cell r="HB2370">
            <v>0</v>
          </cell>
          <cell r="HC2370">
            <v>0</v>
          </cell>
          <cell r="HD2370">
            <v>0</v>
          </cell>
          <cell r="HE2370">
            <v>0</v>
          </cell>
          <cell r="HF2370">
            <v>0</v>
          </cell>
          <cell r="HG2370">
            <v>0</v>
          </cell>
          <cell r="HH2370" t="e">
            <v>#N/A</v>
          </cell>
          <cell r="HI2370" t="e">
            <v>#N/A</v>
          </cell>
          <cell r="HJ2370">
            <v>0</v>
          </cell>
          <cell r="HK2370">
            <v>0</v>
          </cell>
          <cell r="HL2370">
            <v>0</v>
          </cell>
          <cell r="HM2370" t="e">
            <v>#DIV/0!</v>
          </cell>
          <cell r="HN2370">
            <v>0</v>
          </cell>
          <cell r="HO2370">
            <v>0</v>
          </cell>
          <cell r="HP2370">
            <v>0</v>
          </cell>
          <cell r="HQ2370" t="e">
            <v>#DIV/0!</v>
          </cell>
          <cell r="HR2370" t="e">
            <v>#DIV/0!</v>
          </cell>
          <cell r="HS2370">
            <v>0</v>
          </cell>
          <cell r="HT2370" t="str">
            <v>-</v>
          </cell>
          <cell r="HU2370">
            <v>-2</v>
          </cell>
          <cell r="HV2370">
            <v>0</v>
          </cell>
          <cell r="HW2370">
            <v>0</v>
          </cell>
          <cell r="HX2370">
            <v>2</v>
          </cell>
          <cell r="HY2370">
            <v>1</v>
          </cell>
          <cell r="HZ2370">
            <v>1900</v>
          </cell>
          <cell r="IA2370" t="e">
            <v>#N/A</v>
          </cell>
        </row>
        <row r="2371">
          <cell r="AI2371" t="str">
            <v>To check</v>
          </cell>
          <cell r="AJ2371" t="str">
            <v>To check</v>
          </cell>
          <cell r="AK2371">
            <v>1</v>
          </cell>
          <cell r="AL2371">
            <v>1900</v>
          </cell>
          <cell r="AM2371">
            <v>1</v>
          </cell>
          <cell r="AN2371">
            <v>1900</v>
          </cell>
          <cell r="AO2371">
            <v>0</v>
          </cell>
          <cell r="AP2371">
            <v>1.2658227848101266E-2</v>
          </cell>
          <cell r="AQ2371" t="str">
            <v>1</v>
          </cell>
          <cell r="AR2371" t="e">
            <v>#DIV/0!</v>
          </cell>
          <cell r="AS2371" t="str">
            <v>To check</v>
          </cell>
          <cell r="AT2371">
            <v>0</v>
          </cell>
          <cell r="AU2371" t="str">
            <v>-</v>
          </cell>
          <cell r="AV2371" t="str">
            <v>-</v>
          </cell>
          <cell r="AW2371" t="str">
            <v>-</v>
          </cell>
          <cell r="AX2371" t="str">
            <v>-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 t="e">
            <v>#REF!</v>
          </cell>
          <cell r="BD2371" t="e">
            <v>#REF!</v>
          </cell>
          <cell r="BE2371" t="e">
            <v>#REF!</v>
          </cell>
          <cell r="BF2371">
            <v>0</v>
          </cell>
          <cell r="BG2371" t="str">
            <v>To check</v>
          </cell>
          <cell r="BH2371" t="e">
            <v>#N/A</v>
          </cell>
          <cell r="BI2371" t="e">
            <v>#N/A</v>
          </cell>
          <cell r="BJ2371" t="e">
            <v>#VALUE!</v>
          </cell>
          <cell r="BK2371">
            <v>0</v>
          </cell>
          <cell r="BL2371" t="e">
            <v>#N/A</v>
          </cell>
          <cell r="BM2371" t="e">
            <v>#N/A</v>
          </cell>
          <cell r="BN2371">
            <v>0</v>
          </cell>
          <cell r="BO2371">
            <v>1.4801558842880975E-3</v>
          </cell>
          <cell r="BP2371" t="e">
            <v>#N/A</v>
          </cell>
          <cell r="BQ2371">
            <v>0</v>
          </cell>
          <cell r="BR2371">
            <v>1047187</v>
          </cell>
          <cell r="BT2371" t="str">
            <v>-</v>
          </cell>
          <cell r="BU2371" t="e">
            <v>#N/A</v>
          </cell>
          <cell r="BV2371" t="str">
            <v>-</v>
          </cell>
          <cell r="BW2371" t="str">
            <v>-</v>
          </cell>
          <cell r="BX2371" t="str">
            <v>-</v>
          </cell>
          <cell r="BY2371" t="str">
            <v>-</v>
          </cell>
          <cell r="BZ2371" t="e">
            <v>#N/A</v>
          </cell>
          <cell r="CA2371" t="e">
            <v>#N/A</v>
          </cell>
          <cell r="CB2371" t="e">
            <v>#N/A</v>
          </cell>
          <cell r="CC2371" t="e">
            <v>#N/A</v>
          </cell>
          <cell r="CD2371">
            <v>-2</v>
          </cell>
          <cell r="CF2371" t="e">
            <v>#N/A</v>
          </cell>
          <cell r="CG2371" t="e">
            <v>#N/A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M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  <cell r="DF2371">
            <v>0</v>
          </cell>
          <cell r="DG2371">
            <v>0</v>
          </cell>
          <cell r="DH2371" t="str">
            <v>DUE</v>
          </cell>
          <cell r="DI2371" t="str">
            <v>DUE</v>
          </cell>
          <cell r="DJ2371" t="str">
            <v>DUE</v>
          </cell>
          <cell r="DK2371" t="str">
            <v>DUE</v>
          </cell>
          <cell r="DL2371" t="str">
            <v>DUE</v>
          </cell>
          <cell r="DM2371" t="e">
            <v>#N/A</v>
          </cell>
          <cell r="DN2371" t="e">
            <v>#N/A</v>
          </cell>
          <cell r="DO2371" t="str">
            <v>0</v>
          </cell>
          <cell r="DP2371">
            <v>0</v>
          </cell>
          <cell r="DQ2371">
            <v>0</v>
          </cell>
          <cell r="DR2371">
            <v>0</v>
          </cell>
          <cell r="DS2371">
            <v>0</v>
          </cell>
          <cell r="DT2371">
            <v>0</v>
          </cell>
          <cell r="DU2371">
            <v>0</v>
          </cell>
          <cell r="DV2371" t="e">
            <v>#N/A</v>
          </cell>
          <cell r="DW2371" t="e">
            <v>#N/A</v>
          </cell>
          <cell r="DX2371" t="e">
            <v>#N/A</v>
          </cell>
          <cell r="DY2371" t="e">
            <v>#N/A</v>
          </cell>
          <cell r="DZ2371">
            <v>0</v>
          </cell>
          <cell r="EA2371">
            <v>0</v>
          </cell>
          <cell r="EB2371">
            <v>0</v>
          </cell>
          <cell r="EC2371" t="e">
            <v>#N/A</v>
          </cell>
          <cell r="ED2371">
            <v>0</v>
          </cell>
          <cell r="EE2371" t="e">
            <v>#DIV/0!</v>
          </cell>
          <cell r="EF2371" t="e">
            <v>#DIV/0!</v>
          </cell>
          <cell r="EG2371">
            <v>1</v>
          </cell>
          <cell r="EH2371">
            <v>0</v>
          </cell>
          <cell r="EI2371">
            <v>0</v>
          </cell>
          <cell r="EJ2371" t="e">
            <v>#DIV/0!</v>
          </cell>
          <cell r="EK2371" t="str">
            <v>CHECK</v>
          </cell>
          <cell r="EL2371" t="e">
            <v>#DIV/0!</v>
          </cell>
          <cell r="EM2371">
            <v>0</v>
          </cell>
          <cell r="EN2371">
            <v>0</v>
          </cell>
          <cell r="EO2371" t="e">
            <v>#N/A</v>
          </cell>
          <cell r="EP2371" t="e">
            <v>#N/A</v>
          </cell>
          <cell r="EQ2371">
            <v>0</v>
          </cell>
          <cell r="ER2371" t="str">
            <v>-</v>
          </cell>
          <cell r="ES2371" t="str">
            <v>-</v>
          </cell>
          <cell r="ET2371" t="str">
            <v>After 30Days</v>
          </cell>
          <cell r="EU2371">
            <v>0</v>
          </cell>
          <cell r="EV2371">
            <v>0</v>
          </cell>
          <cell r="EW2371">
            <v>1458.3333333333333</v>
          </cell>
          <cell r="EX2371">
            <v>208.33333333333334</v>
          </cell>
          <cell r="EY2371">
            <v>1666.6666666666665</v>
          </cell>
          <cell r="EZ2371" t="e">
            <v>#DIV/0!</v>
          </cell>
          <cell r="FA2371">
            <v>0</v>
          </cell>
          <cell r="FB2371" t="e">
            <v>#N/A</v>
          </cell>
          <cell r="FC2371">
            <v>0</v>
          </cell>
          <cell r="FD2371" t="e">
            <v>#N/A</v>
          </cell>
          <cell r="FE2371">
            <v>0</v>
          </cell>
          <cell r="FF2371">
            <v>0</v>
          </cell>
          <cell r="FG2371">
            <v>0</v>
          </cell>
          <cell r="FI2371">
            <v>0</v>
          </cell>
          <cell r="FJ2371">
            <v>0</v>
          </cell>
          <cell r="FK2371">
            <v>0</v>
          </cell>
          <cell r="FL2371">
            <v>0</v>
          </cell>
          <cell r="FM2371">
            <v>0</v>
          </cell>
          <cell r="FN2371">
            <v>0</v>
          </cell>
          <cell r="FP2371">
            <v>0</v>
          </cell>
          <cell r="FQ2371">
            <v>0</v>
          </cell>
          <cell r="FR2371" t="e">
            <v>#N/A</v>
          </cell>
          <cell r="FS2371">
            <v>0</v>
          </cell>
          <cell r="FT2371" t="e">
            <v>#N/A</v>
          </cell>
          <cell r="FU2371" t="e">
            <v>#N/A</v>
          </cell>
          <cell r="FV2371">
            <v>0</v>
          </cell>
          <cell r="FW2371" t="e">
            <v>#N/A</v>
          </cell>
          <cell r="FX2371">
            <v>-1666.6666666666665</v>
          </cell>
          <cell r="FY2371" t="str">
            <v>Production Complete</v>
          </cell>
          <cell r="FZ2371">
            <v>0</v>
          </cell>
          <cell r="GA2371">
            <v>0</v>
          </cell>
          <cell r="GB2371">
            <v>0</v>
          </cell>
          <cell r="GC2371">
            <v>0</v>
          </cell>
          <cell r="GD2371">
            <v>0</v>
          </cell>
          <cell r="GE2371">
            <v>0</v>
          </cell>
          <cell r="GF2371">
            <v>0</v>
          </cell>
          <cell r="GG2371" t="e">
            <v>#N/A</v>
          </cell>
          <cell r="GH2371">
            <v>0</v>
          </cell>
          <cell r="GI2371">
            <v>0</v>
          </cell>
          <cell r="GJ2371" t="e">
            <v>#VALUE!</v>
          </cell>
          <cell r="GK2371" t="e">
            <v>#DIV/0!</v>
          </cell>
          <cell r="GL2371" t="e">
            <v>#DIV/0!</v>
          </cell>
          <cell r="GN2371">
            <v>0</v>
          </cell>
          <cell r="GO2371">
            <v>0</v>
          </cell>
          <cell r="GP2371">
            <v>0</v>
          </cell>
          <cell r="GQ2371">
            <v>0</v>
          </cell>
          <cell r="GR2371">
            <v>0</v>
          </cell>
          <cell r="GS2371">
            <v>0</v>
          </cell>
          <cell r="GT2371">
            <v>0</v>
          </cell>
          <cell r="GU2371">
            <v>0</v>
          </cell>
          <cell r="GV2371">
            <v>0</v>
          </cell>
          <cell r="GW2371">
            <v>0</v>
          </cell>
          <cell r="GX2371">
            <v>0</v>
          </cell>
          <cell r="GY2371">
            <v>0</v>
          </cell>
          <cell r="GZ2371">
            <v>0</v>
          </cell>
          <cell r="HA2371">
            <v>0</v>
          </cell>
          <cell r="HB2371">
            <v>0</v>
          </cell>
          <cell r="HC2371">
            <v>0</v>
          </cell>
          <cell r="HD2371">
            <v>0</v>
          </cell>
          <cell r="HE2371">
            <v>0</v>
          </cell>
          <cell r="HF2371">
            <v>0</v>
          </cell>
          <cell r="HG2371">
            <v>0</v>
          </cell>
          <cell r="HH2371" t="e">
            <v>#N/A</v>
          </cell>
          <cell r="HI2371" t="e">
            <v>#N/A</v>
          </cell>
          <cell r="HJ2371">
            <v>0</v>
          </cell>
          <cell r="HK2371">
            <v>0</v>
          </cell>
          <cell r="HL2371">
            <v>0</v>
          </cell>
          <cell r="HM2371" t="e">
            <v>#DIV/0!</v>
          </cell>
          <cell r="HN2371">
            <v>0</v>
          </cell>
          <cell r="HO2371">
            <v>0</v>
          </cell>
          <cell r="HP2371">
            <v>0</v>
          </cell>
          <cell r="HQ2371" t="e">
            <v>#DIV/0!</v>
          </cell>
          <cell r="HR2371" t="e">
            <v>#DIV/0!</v>
          </cell>
          <cell r="HS2371">
            <v>0</v>
          </cell>
          <cell r="HT2371" t="str">
            <v>-</v>
          </cell>
          <cell r="HU2371">
            <v>-2</v>
          </cell>
          <cell r="HV2371">
            <v>0</v>
          </cell>
          <cell r="HW2371">
            <v>0</v>
          </cell>
          <cell r="HX2371">
            <v>2</v>
          </cell>
          <cell r="HY2371">
            <v>1</v>
          </cell>
          <cell r="HZ2371">
            <v>1900</v>
          </cell>
          <cell r="IA2371" t="e">
            <v>#N/A</v>
          </cell>
        </row>
        <row r="2372">
          <cell r="AI2372" t="str">
            <v>To check</v>
          </cell>
          <cell r="AJ2372" t="str">
            <v>To check</v>
          </cell>
          <cell r="AK2372">
            <v>1</v>
          </cell>
          <cell r="AL2372">
            <v>1900</v>
          </cell>
          <cell r="AM2372">
            <v>1</v>
          </cell>
          <cell r="AN2372">
            <v>1900</v>
          </cell>
          <cell r="AO2372">
            <v>0</v>
          </cell>
          <cell r="AP2372">
            <v>1.2658227848101266E-2</v>
          </cell>
          <cell r="AQ2372" t="str">
            <v>1</v>
          </cell>
          <cell r="AR2372" t="e">
            <v>#DIV/0!</v>
          </cell>
          <cell r="AS2372" t="str">
            <v>To check</v>
          </cell>
          <cell r="AT2372">
            <v>0</v>
          </cell>
          <cell r="AU2372" t="str">
            <v>-</v>
          </cell>
          <cell r="AV2372" t="str">
            <v>-</v>
          </cell>
          <cell r="AW2372" t="str">
            <v>-</v>
          </cell>
          <cell r="AX2372" t="str">
            <v>-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 t="e">
            <v>#REF!</v>
          </cell>
          <cell r="BD2372" t="e">
            <v>#REF!</v>
          </cell>
          <cell r="BE2372" t="e">
            <v>#REF!</v>
          </cell>
          <cell r="BF2372">
            <v>0</v>
          </cell>
          <cell r="BG2372" t="str">
            <v>To check</v>
          </cell>
          <cell r="BH2372" t="e">
            <v>#N/A</v>
          </cell>
          <cell r="BI2372" t="e">
            <v>#N/A</v>
          </cell>
          <cell r="BJ2372" t="e">
            <v>#VALUE!</v>
          </cell>
          <cell r="BK2372">
            <v>0</v>
          </cell>
          <cell r="BL2372" t="e">
            <v>#N/A</v>
          </cell>
          <cell r="BM2372" t="e">
            <v>#N/A</v>
          </cell>
          <cell r="BN2372">
            <v>0</v>
          </cell>
          <cell r="BO2372">
            <v>1.4801558842880975E-3</v>
          </cell>
          <cell r="BP2372" t="e">
            <v>#N/A</v>
          </cell>
          <cell r="BQ2372">
            <v>0</v>
          </cell>
          <cell r="BR2372">
            <v>1047187</v>
          </cell>
          <cell r="BT2372" t="str">
            <v>-</v>
          </cell>
          <cell r="BU2372" t="e">
            <v>#N/A</v>
          </cell>
          <cell r="BV2372" t="str">
            <v>-</v>
          </cell>
          <cell r="BW2372" t="str">
            <v>-</v>
          </cell>
          <cell r="BX2372" t="str">
            <v>-</v>
          </cell>
          <cell r="BY2372" t="str">
            <v>-</v>
          </cell>
          <cell r="BZ2372" t="e">
            <v>#N/A</v>
          </cell>
          <cell r="CA2372" t="e">
            <v>#N/A</v>
          </cell>
          <cell r="CB2372" t="e">
            <v>#N/A</v>
          </cell>
          <cell r="CC2372" t="e">
            <v>#N/A</v>
          </cell>
          <cell r="CD2372">
            <v>-2</v>
          </cell>
          <cell r="CF2372" t="e">
            <v>#N/A</v>
          </cell>
          <cell r="CG2372" t="e">
            <v>#N/A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M2372">
            <v>0</v>
          </cell>
          <cell r="CN2372">
            <v>0</v>
          </cell>
          <cell r="CO2372">
            <v>0</v>
          </cell>
          <cell r="CP2372">
            <v>0</v>
          </cell>
          <cell r="CQ2372">
            <v>0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  <cell r="DF2372">
            <v>0</v>
          </cell>
          <cell r="DG2372">
            <v>0</v>
          </cell>
          <cell r="DH2372" t="str">
            <v>DUE</v>
          </cell>
          <cell r="DI2372" t="str">
            <v>DUE</v>
          </cell>
          <cell r="DJ2372" t="str">
            <v>DUE</v>
          </cell>
          <cell r="DK2372" t="str">
            <v>DUE</v>
          </cell>
          <cell r="DL2372" t="str">
            <v>DUE</v>
          </cell>
          <cell r="DM2372" t="e">
            <v>#N/A</v>
          </cell>
          <cell r="DN2372" t="e">
            <v>#N/A</v>
          </cell>
          <cell r="DO2372" t="str">
            <v>0</v>
          </cell>
          <cell r="DP2372">
            <v>0</v>
          </cell>
          <cell r="DQ2372">
            <v>0</v>
          </cell>
          <cell r="DR2372">
            <v>0</v>
          </cell>
          <cell r="DS2372">
            <v>0</v>
          </cell>
          <cell r="DT2372">
            <v>0</v>
          </cell>
          <cell r="DU2372">
            <v>0</v>
          </cell>
          <cell r="DV2372" t="e">
            <v>#N/A</v>
          </cell>
          <cell r="DW2372" t="e">
            <v>#N/A</v>
          </cell>
          <cell r="DX2372" t="e">
            <v>#N/A</v>
          </cell>
          <cell r="DY2372" t="e">
            <v>#N/A</v>
          </cell>
          <cell r="DZ2372">
            <v>0</v>
          </cell>
          <cell r="EA2372">
            <v>0</v>
          </cell>
          <cell r="EB2372">
            <v>0</v>
          </cell>
          <cell r="EC2372" t="e">
            <v>#N/A</v>
          </cell>
          <cell r="ED2372">
            <v>0</v>
          </cell>
          <cell r="EE2372" t="e">
            <v>#DIV/0!</v>
          </cell>
          <cell r="EF2372" t="e">
            <v>#DIV/0!</v>
          </cell>
          <cell r="EG2372">
            <v>1</v>
          </cell>
          <cell r="EH2372">
            <v>0</v>
          </cell>
          <cell r="EI2372">
            <v>0</v>
          </cell>
          <cell r="EJ2372" t="e">
            <v>#DIV/0!</v>
          </cell>
          <cell r="EK2372" t="str">
            <v>CHECK</v>
          </cell>
          <cell r="EL2372" t="e">
            <v>#DIV/0!</v>
          </cell>
          <cell r="EM2372">
            <v>0</v>
          </cell>
          <cell r="EN2372">
            <v>0</v>
          </cell>
          <cell r="EO2372" t="e">
            <v>#N/A</v>
          </cell>
          <cell r="EP2372" t="e">
            <v>#N/A</v>
          </cell>
          <cell r="EQ2372">
            <v>0</v>
          </cell>
          <cell r="ER2372" t="str">
            <v>-</v>
          </cell>
          <cell r="ES2372" t="str">
            <v>-</v>
          </cell>
          <cell r="ET2372" t="str">
            <v>After 30Days</v>
          </cell>
          <cell r="EU2372">
            <v>0</v>
          </cell>
          <cell r="EV2372">
            <v>0</v>
          </cell>
          <cell r="EW2372">
            <v>1458.3333333333333</v>
          </cell>
          <cell r="EX2372">
            <v>208.33333333333334</v>
          </cell>
          <cell r="EY2372">
            <v>1666.6666666666665</v>
          </cell>
          <cell r="EZ2372" t="e">
            <v>#DIV/0!</v>
          </cell>
          <cell r="FA2372">
            <v>0</v>
          </cell>
          <cell r="FB2372" t="e">
            <v>#N/A</v>
          </cell>
          <cell r="FC2372">
            <v>0</v>
          </cell>
          <cell r="FD2372" t="e">
            <v>#N/A</v>
          </cell>
          <cell r="FE2372">
            <v>0</v>
          </cell>
          <cell r="FF2372">
            <v>0</v>
          </cell>
          <cell r="FG2372">
            <v>0</v>
          </cell>
          <cell r="FI2372">
            <v>0</v>
          </cell>
          <cell r="FJ2372">
            <v>0</v>
          </cell>
          <cell r="FK2372">
            <v>0</v>
          </cell>
          <cell r="FL2372">
            <v>0</v>
          </cell>
          <cell r="FM2372">
            <v>0</v>
          </cell>
          <cell r="FN2372">
            <v>0</v>
          </cell>
          <cell r="FP2372">
            <v>0</v>
          </cell>
          <cell r="FQ2372">
            <v>0</v>
          </cell>
          <cell r="FR2372" t="e">
            <v>#N/A</v>
          </cell>
          <cell r="FS2372">
            <v>0</v>
          </cell>
          <cell r="FT2372" t="e">
            <v>#N/A</v>
          </cell>
          <cell r="FU2372" t="e">
            <v>#N/A</v>
          </cell>
          <cell r="FV2372">
            <v>0</v>
          </cell>
          <cell r="FW2372" t="e">
            <v>#N/A</v>
          </cell>
          <cell r="FX2372">
            <v>-1666.6666666666665</v>
          </cell>
          <cell r="FY2372" t="str">
            <v>Production Complete</v>
          </cell>
          <cell r="FZ2372">
            <v>0</v>
          </cell>
          <cell r="GA2372">
            <v>0</v>
          </cell>
          <cell r="GB2372">
            <v>0</v>
          </cell>
          <cell r="GC2372">
            <v>0</v>
          </cell>
          <cell r="GD2372">
            <v>0</v>
          </cell>
          <cell r="GE2372">
            <v>0</v>
          </cell>
          <cell r="GF2372">
            <v>0</v>
          </cell>
          <cell r="GG2372" t="e">
            <v>#N/A</v>
          </cell>
          <cell r="GH2372">
            <v>0</v>
          </cell>
          <cell r="GI2372">
            <v>0</v>
          </cell>
          <cell r="GJ2372" t="e">
            <v>#VALUE!</v>
          </cell>
          <cell r="GK2372" t="e">
            <v>#DIV/0!</v>
          </cell>
          <cell r="GL2372" t="e">
            <v>#DIV/0!</v>
          </cell>
          <cell r="GN2372">
            <v>0</v>
          </cell>
          <cell r="GO2372">
            <v>0</v>
          </cell>
          <cell r="GP2372">
            <v>0</v>
          </cell>
          <cell r="GQ2372">
            <v>0</v>
          </cell>
          <cell r="GR2372">
            <v>0</v>
          </cell>
          <cell r="GS2372">
            <v>0</v>
          </cell>
          <cell r="GT2372">
            <v>0</v>
          </cell>
          <cell r="GU2372">
            <v>0</v>
          </cell>
          <cell r="GV2372">
            <v>0</v>
          </cell>
          <cell r="GW2372">
            <v>0</v>
          </cell>
          <cell r="GX2372">
            <v>0</v>
          </cell>
          <cell r="GY2372">
            <v>0</v>
          </cell>
          <cell r="GZ2372">
            <v>0</v>
          </cell>
          <cell r="HA2372">
            <v>0</v>
          </cell>
          <cell r="HB2372">
            <v>0</v>
          </cell>
          <cell r="HC2372">
            <v>0</v>
          </cell>
          <cell r="HD2372">
            <v>0</v>
          </cell>
          <cell r="HE2372">
            <v>0</v>
          </cell>
          <cell r="HF2372">
            <v>0</v>
          </cell>
          <cell r="HG2372">
            <v>0</v>
          </cell>
          <cell r="HH2372" t="e">
            <v>#N/A</v>
          </cell>
          <cell r="HI2372" t="e">
            <v>#N/A</v>
          </cell>
          <cell r="HJ2372">
            <v>0</v>
          </cell>
          <cell r="HK2372">
            <v>0</v>
          </cell>
          <cell r="HL2372">
            <v>0</v>
          </cell>
          <cell r="HM2372" t="e">
            <v>#DIV/0!</v>
          </cell>
          <cell r="HN2372">
            <v>0</v>
          </cell>
          <cell r="HO2372">
            <v>0</v>
          </cell>
          <cell r="HP2372">
            <v>0</v>
          </cell>
          <cell r="HQ2372" t="e">
            <v>#DIV/0!</v>
          </cell>
          <cell r="HR2372" t="e">
            <v>#DIV/0!</v>
          </cell>
          <cell r="HS2372">
            <v>0</v>
          </cell>
          <cell r="HT2372" t="str">
            <v>-</v>
          </cell>
          <cell r="HU2372">
            <v>-2</v>
          </cell>
          <cell r="HV2372">
            <v>0</v>
          </cell>
          <cell r="HW2372">
            <v>0</v>
          </cell>
          <cell r="HX2372">
            <v>2</v>
          </cell>
          <cell r="HY2372">
            <v>1</v>
          </cell>
          <cell r="HZ2372">
            <v>1900</v>
          </cell>
          <cell r="IA2372" t="e">
            <v>#N/A</v>
          </cell>
        </row>
        <row r="2373">
          <cell r="AI2373" t="str">
            <v>To check</v>
          </cell>
          <cell r="AJ2373" t="str">
            <v>To check</v>
          </cell>
          <cell r="AK2373">
            <v>1</v>
          </cell>
          <cell r="AL2373">
            <v>1900</v>
          </cell>
          <cell r="AM2373">
            <v>1</v>
          </cell>
          <cell r="AN2373">
            <v>1900</v>
          </cell>
          <cell r="AO2373">
            <v>0</v>
          </cell>
          <cell r="AP2373">
            <v>1.2658227848101266E-2</v>
          </cell>
          <cell r="AQ2373" t="str">
            <v>1</v>
          </cell>
          <cell r="AR2373" t="e">
            <v>#DIV/0!</v>
          </cell>
          <cell r="AS2373" t="str">
            <v>To check</v>
          </cell>
          <cell r="AT2373">
            <v>0</v>
          </cell>
          <cell r="AU2373" t="str">
            <v>-</v>
          </cell>
          <cell r="AV2373" t="str">
            <v>-</v>
          </cell>
          <cell r="AW2373" t="str">
            <v>-</v>
          </cell>
          <cell r="AX2373" t="str">
            <v>-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 t="e">
            <v>#REF!</v>
          </cell>
          <cell r="BD2373" t="e">
            <v>#REF!</v>
          </cell>
          <cell r="BE2373" t="e">
            <v>#REF!</v>
          </cell>
          <cell r="BF2373">
            <v>0</v>
          </cell>
          <cell r="BG2373" t="str">
            <v>To check</v>
          </cell>
          <cell r="BH2373" t="e">
            <v>#N/A</v>
          </cell>
          <cell r="BI2373" t="e">
            <v>#N/A</v>
          </cell>
          <cell r="BJ2373" t="e">
            <v>#VALUE!</v>
          </cell>
          <cell r="BK2373">
            <v>0</v>
          </cell>
          <cell r="BL2373" t="e">
            <v>#N/A</v>
          </cell>
          <cell r="BM2373" t="e">
            <v>#N/A</v>
          </cell>
          <cell r="BN2373">
            <v>0</v>
          </cell>
          <cell r="BO2373">
            <v>1.4801558842880975E-3</v>
          </cell>
          <cell r="BP2373" t="e">
            <v>#N/A</v>
          </cell>
          <cell r="BQ2373">
            <v>0</v>
          </cell>
          <cell r="BR2373">
            <v>1047187</v>
          </cell>
          <cell r="BT2373" t="str">
            <v>-</v>
          </cell>
          <cell r="BU2373" t="e">
            <v>#N/A</v>
          </cell>
          <cell r="BV2373" t="str">
            <v>-</v>
          </cell>
          <cell r="BW2373" t="str">
            <v>-</v>
          </cell>
          <cell r="BX2373" t="str">
            <v>-</v>
          </cell>
          <cell r="BY2373" t="str">
            <v>-</v>
          </cell>
          <cell r="BZ2373" t="e">
            <v>#N/A</v>
          </cell>
          <cell r="CA2373" t="e">
            <v>#N/A</v>
          </cell>
          <cell r="CB2373" t="e">
            <v>#N/A</v>
          </cell>
          <cell r="CC2373" t="e">
            <v>#N/A</v>
          </cell>
          <cell r="CD2373">
            <v>-2</v>
          </cell>
          <cell r="CF2373" t="e">
            <v>#N/A</v>
          </cell>
          <cell r="CG2373" t="e">
            <v>#N/A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M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  <cell r="DF2373">
            <v>0</v>
          </cell>
          <cell r="DG2373">
            <v>0</v>
          </cell>
          <cell r="DH2373" t="str">
            <v>DUE</v>
          </cell>
          <cell r="DI2373" t="str">
            <v>DUE</v>
          </cell>
          <cell r="DJ2373" t="str">
            <v>DUE</v>
          </cell>
          <cell r="DK2373" t="str">
            <v>DUE</v>
          </cell>
          <cell r="DL2373" t="str">
            <v>DUE</v>
          </cell>
          <cell r="DM2373" t="e">
            <v>#N/A</v>
          </cell>
          <cell r="DN2373" t="e">
            <v>#N/A</v>
          </cell>
          <cell r="DO2373" t="str">
            <v>0</v>
          </cell>
          <cell r="DP2373">
            <v>0</v>
          </cell>
          <cell r="DQ2373">
            <v>0</v>
          </cell>
          <cell r="DR2373">
            <v>0</v>
          </cell>
          <cell r="DS2373">
            <v>0</v>
          </cell>
          <cell r="DT2373">
            <v>0</v>
          </cell>
          <cell r="DU2373">
            <v>0</v>
          </cell>
          <cell r="DV2373" t="e">
            <v>#N/A</v>
          </cell>
          <cell r="DW2373" t="e">
            <v>#N/A</v>
          </cell>
          <cell r="DX2373" t="e">
            <v>#N/A</v>
          </cell>
          <cell r="DY2373" t="e">
            <v>#N/A</v>
          </cell>
          <cell r="DZ2373">
            <v>0</v>
          </cell>
          <cell r="EA2373">
            <v>0</v>
          </cell>
          <cell r="EB2373">
            <v>0</v>
          </cell>
          <cell r="EC2373" t="e">
            <v>#N/A</v>
          </cell>
          <cell r="ED2373">
            <v>0</v>
          </cell>
          <cell r="EE2373" t="e">
            <v>#DIV/0!</v>
          </cell>
          <cell r="EF2373" t="e">
            <v>#DIV/0!</v>
          </cell>
          <cell r="EG2373">
            <v>1</v>
          </cell>
          <cell r="EH2373">
            <v>0</v>
          </cell>
          <cell r="EI2373">
            <v>0</v>
          </cell>
          <cell r="EJ2373" t="e">
            <v>#DIV/0!</v>
          </cell>
          <cell r="EK2373" t="str">
            <v>CHECK</v>
          </cell>
          <cell r="EL2373" t="e">
            <v>#DIV/0!</v>
          </cell>
          <cell r="EM2373">
            <v>0</v>
          </cell>
          <cell r="EN2373">
            <v>0</v>
          </cell>
          <cell r="EO2373" t="e">
            <v>#N/A</v>
          </cell>
          <cell r="EP2373" t="e">
            <v>#N/A</v>
          </cell>
          <cell r="EQ2373">
            <v>0</v>
          </cell>
          <cell r="ER2373" t="str">
            <v>-</v>
          </cell>
          <cell r="ES2373" t="str">
            <v>-</v>
          </cell>
          <cell r="ET2373" t="str">
            <v>After 30Days</v>
          </cell>
          <cell r="EU2373">
            <v>0</v>
          </cell>
          <cell r="EV2373">
            <v>0</v>
          </cell>
          <cell r="EW2373">
            <v>1458.3333333333333</v>
          </cell>
          <cell r="EX2373">
            <v>208.33333333333334</v>
          </cell>
          <cell r="EY2373">
            <v>1666.6666666666665</v>
          </cell>
          <cell r="EZ2373" t="e">
            <v>#DIV/0!</v>
          </cell>
          <cell r="FA2373">
            <v>0</v>
          </cell>
          <cell r="FB2373" t="e">
            <v>#N/A</v>
          </cell>
          <cell r="FC2373">
            <v>0</v>
          </cell>
          <cell r="FD2373" t="e">
            <v>#N/A</v>
          </cell>
          <cell r="FE2373">
            <v>0</v>
          </cell>
          <cell r="FF2373">
            <v>0</v>
          </cell>
          <cell r="FG2373">
            <v>0</v>
          </cell>
          <cell r="FI2373">
            <v>0</v>
          </cell>
          <cell r="FJ2373">
            <v>0</v>
          </cell>
          <cell r="FK2373">
            <v>0</v>
          </cell>
          <cell r="FL2373">
            <v>0</v>
          </cell>
          <cell r="FM2373">
            <v>0</v>
          </cell>
          <cell r="FN2373">
            <v>0</v>
          </cell>
          <cell r="FP2373">
            <v>0</v>
          </cell>
          <cell r="FQ2373">
            <v>0</v>
          </cell>
          <cell r="FR2373" t="e">
            <v>#N/A</v>
          </cell>
          <cell r="FS2373">
            <v>0</v>
          </cell>
          <cell r="FT2373" t="e">
            <v>#N/A</v>
          </cell>
          <cell r="FU2373" t="e">
            <v>#N/A</v>
          </cell>
          <cell r="FV2373">
            <v>0</v>
          </cell>
          <cell r="FW2373" t="e">
            <v>#N/A</v>
          </cell>
          <cell r="FX2373">
            <v>-1666.6666666666665</v>
          </cell>
          <cell r="FY2373" t="str">
            <v>Production Complete</v>
          </cell>
          <cell r="FZ2373">
            <v>0</v>
          </cell>
          <cell r="GA2373">
            <v>0</v>
          </cell>
          <cell r="GB2373">
            <v>0</v>
          </cell>
          <cell r="GC2373">
            <v>0</v>
          </cell>
          <cell r="GD2373">
            <v>0</v>
          </cell>
          <cell r="GE2373">
            <v>0</v>
          </cell>
          <cell r="GF2373">
            <v>0</v>
          </cell>
          <cell r="GG2373" t="e">
            <v>#N/A</v>
          </cell>
          <cell r="GH2373">
            <v>0</v>
          </cell>
          <cell r="GI2373">
            <v>0</v>
          </cell>
          <cell r="GJ2373" t="e">
            <v>#VALUE!</v>
          </cell>
          <cell r="GK2373" t="e">
            <v>#DIV/0!</v>
          </cell>
          <cell r="GL2373" t="e">
            <v>#DIV/0!</v>
          </cell>
          <cell r="GN2373">
            <v>0</v>
          </cell>
          <cell r="GO2373">
            <v>0</v>
          </cell>
          <cell r="GP2373">
            <v>0</v>
          </cell>
          <cell r="GQ2373">
            <v>0</v>
          </cell>
          <cell r="GR2373">
            <v>0</v>
          </cell>
          <cell r="GS2373">
            <v>0</v>
          </cell>
          <cell r="GT2373">
            <v>0</v>
          </cell>
          <cell r="GU2373">
            <v>0</v>
          </cell>
          <cell r="GV2373">
            <v>0</v>
          </cell>
          <cell r="GW2373">
            <v>0</v>
          </cell>
          <cell r="GX2373">
            <v>0</v>
          </cell>
          <cell r="GY2373">
            <v>0</v>
          </cell>
          <cell r="GZ2373">
            <v>0</v>
          </cell>
          <cell r="HA2373">
            <v>0</v>
          </cell>
          <cell r="HB2373">
            <v>0</v>
          </cell>
          <cell r="HC2373">
            <v>0</v>
          </cell>
          <cell r="HD2373">
            <v>0</v>
          </cell>
          <cell r="HE2373">
            <v>0</v>
          </cell>
          <cell r="HF2373">
            <v>0</v>
          </cell>
          <cell r="HG2373">
            <v>0</v>
          </cell>
          <cell r="HH2373" t="e">
            <v>#N/A</v>
          </cell>
          <cell r="HI2373" t="e">
            <v>#N/A</v>
          </cell>
          <cell r="HJ2373">
            <v>0</v>
          </cell>
          <cell r="HK2373">
            <v>0</v>
          </cell>
          <cell r="HL2373">
            <v>0</v>
          </cell>
          <cell r="HM2373" t="e">
            <v>#DIV/0!</v>
          </cell>
          <cell r="HN2373">
            <v>0</v>
          </cell>
          <cell r="HO2373">
            <v>0</v>
          </cell>
          <cell r="HP2373">
            <v>0</v>
          </cell>
          <cell r="HQ2373" t="e">
            <v>#DIV/0!</v>
          </cell>
          <cell r="HR2373" t="e">
            <v>#DIV/0!</v>
          </cell>
          <cell r="HS2373">
            <v>0</v>
          </cell>
          <cell r="HT2373" t="str">
            <v>-</v>
          </cell>
          <cell r="HU2373">
            <v>-2</v>
          </cell>
          <cell r="HV2373">
            <v>0</v>
          </cell>
          <cell r="HW2373">
            <v>0</v>
          </cell>
          <cell r="HX2373">
            <v>2</v>
          </cell>
          <cell r="HY2373">
            <v>1</v>
          </cell>
          <cell r="HZ2373">
            <v>1900</v>
          </cell>
          <cell r="IA2373" t="e">
            <v>#N/A</v>
          </cell>
        </row>
        <row r="2374">
          <cell r="AI2374" t="str">
            <v>To check</v>
          </cell>
          <cell r="AJ2374" t="str">
            <v>To check</v>
          </cell>
          <cell r="AK2374">
            <v>1</v>
          </cell>
          <cell r="AL2374">
            <v>1900</v>
          </cell>
          <cell r="AM2374">
            <v>1</v>
          </cell>
          <cell r="AN2374">
            <v>1900</v>
          </cell>
          <cell r="AO2374">
            <v>0</v>
          </cell>
          <cell r="AP2374">
            <v>1.2658227848101266E-2</v>
          </cell>
          <cell r="AQ2374" t="str">
            <v>1</v>
          </cell>
          <cell r="AR2374" t="e">
            <v>#DIV/0!</v>
          </cell>
          <cell r="AS2374" t="str">
            <v>To check</v>
          </cell>
          <cell r="AT2374">
            <v>0</v>
          </cell>
          <cell r="AU2374" t="str">
            <v>-</v>
          </cell>
          <cell r="AV2374" t="str">
            <v>-</v>
          </cell>
          <cell r="AW2374" t="str">
            <v>-</v>
          </cell>
          <cell r="AX2374" t="str">
            <v>-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 t="e">
            <v>#REF!</v>
          </cell>
          <cell r="BD2374" t="e">
            <v>#REF!</v>
          </cell>
          <cell r="BE2374" t="e">
            <v>#REF!</v>
          </cell>
          <cell r="BF2374">
            <v>0</v>
          </cell>
          <cell r="BG2374" t="str">
            <v>To check</v>
          </cell>
          <cell r="BH2374" t="e">
            <v>#N/A</v>
          </cell>
          <cell r="BI2374" t="e">
            <v>#N/A</v>
          </cell>
          <cell r="BJ2374" t="e">
            <v>#VALUE!</v>
          </cell>
          <cell r="BK2374">
            <v>0</v>
          </cell>
          <cell r="BL2374" t="e">
            <v>#N/A</v>
          </cell>
          <cell r="BM2374" t="e">
            <v>#N/A</v>
          </cell>
          <cell r="BN2374">
            <v>0</v>
          </cell>
          <cell r="BO2374">
            <v>1.4801558842880975E-3</v>
          </cell>
          <cell r="BP2374" t="e">
            <v>#N/A</v>
          </cell>
          <cell r="BQ2374">
            <v>0</v>
          </cell>
          <cell r="BR2374">
            <v>1047187</v>
          </cell>
          <cell r="BT2374" t="str">
            <v>-</v>
          </cell>
          <cell r="BU2374" t="e">
            <v>#N/A</v>
          </cell>
          <cell r="BV2374" t="str">
            <v>-</v>
          </cell>
          <cell r="BW2374" t="str">
            <v>-</v>
          </cell>
          <cell r="BX2374" t="str">
            <v>-</v>
          </cell>
          <cell r="BY2374" t="str">
            <v>-</v>
          </cell>
          <cell r="BZ2374" t="e">
            <v>#N/A</v>
          </cell>
          <cell r="CA2374" t="e">
            <v>#N/A</v>
          </cell>
          <cell r="CB2374" t="e">
            <v>#N/A</v>
          </cell>
          <cell r="CC2374" t="e">
            <v>#N/A</v>
          </cell>
          <cell r="CD2374">
            <v>-2</v>
          </cell>
          <cell r="CF2374" t="e">
            <v>#N/A</v>
          </cell>
          <cell r="CG2374" t="e">
            <v>#N/A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M2374">
            <v>0</v>
          </cell>
          <cell r="CN2374">
            <v>0</v>
          </cell>
          <cell r="CO2374">
            <v>0</v>
          </cell>
          <cell r="CP2374">
            <v>0</v>
          </cell>
          <cell r="CQ2374">
            <v>0</v>
          </cell>
          <cell r="CR2374">
            <v>0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  <cell r="DF2374">
            <v>0</v>
          </cell>
          <cell r="DG2374">
            <v>0</v>
          </cell>
          <cell r="DH2374" t="str">
            <v>DUE</v>
          </cell>
          <cell r="DI2374" t="str">
            <v>DUE</v>
          </cell>
          <cell r="DJ2374" t="str">
            <v>DUE</v>
          </cell>
          <cell r="DK2374" t="str">
            <v>DUE</v>
          </cell>
          <cell r="DL2374" t="str">
            <v>DUE</v>
          </cell>
          <cell r="DM2374" t="e">
            <v>#N/A</v>
          </cell>
          <cell r="DN2374" t="e">
            <v>#N/A</v>
          </cell>
          <cell r="DO2374" t="str">
            <v>0</v>
          </cell>
          <cell r="DP2374">
            <v>0</v>
          </cell>
          <cell r="DQ2374">
            <v>0</v>
          </cell>
          <cell r="DR2374">
            <v>0</v>
          </cell>
          <cell r="DS2374">
            <v>0</v>
          </cell>
          <cell r="DT2374">
            <v>0</v>
          </cell>
          <cell r="DU2374">
            <v>0</v>
          </cell>
          <cell r="DV2374" t="e">
            <v>#N/A</v>
          </cell>
          <cell r="DW2374" t="e">
            <v>#N/A</v>
          </cell>
          <cell r="DX2374" t="e">
            <v>#N/A</v>
          </cell>
          <cell r="DY2374" t="e">
            <v>#N/A</v>
          </cell>
          <cell r="DZ2374">
            <v>0</v>
          </cell>
          <cell r="EA2374">
            <v>0</v>
          </cell>
          <cell r="EB2374">
            <v>0</v>
          </cell>
          <cell r="EC2374" t="e">
            <v>#N/A</v>
          </cell>
          <cell r="ED2374">
            <v>0</v>
          </cell>
          <cell r="EE2374" t="e">
            <v>#DIV/0!</v>
          </cell>
          <cell r="EF2374" t="e">
            <v>#DIV/0!</v>
          </cell>
          <cell r="EG2374">
            <v>1</v>
          </cell>
          <cell r="EH2374">
            <v>0</v>
          </cell>
          <cell r="EI2374">
            <v>0</v>
          </cell>
          <cell r="EJ2374" t="e">
            <v>#DIV/0!</v>
          </cell>
          <cell r="EK2374" t="str">
            <v>CHECK</v>
          </cell>
          <cell r="EL2374" t="e">
            <v>#DIV/0!</v>
          </cell>
          <cell r="EM2374">
            <v>0</v>
          </cell>
          <cell r="EN2374">
            <v>0</v>
          </cell>
          <cell r="EO2374" t="e">
            <v>#N/A</v>
          </cell>
          <cell r="EP2374" t="e">
            <v>#N/A</v>
          </cell>
          <cell r="EQ2374">
            <v>0</v>
          </cell>
          <cell r="ER2374" t="str">
            <v>-</v>
          </cell>
          <cell r="ES2374" t="str">
            <v>-</v>
          </cell>
          <cell r="ET2374" t="str">
            <v>After 30Days</v>
          </cell>
          <cell r="EU2374">
            <v>0</v>
          </cell>
          <cell r="EV2374">
            <v>0</v>
          </cell>
          <cell r="EW2374">
            <v>1458.3333333333333</v>
          </cell>
          <cell r="EX2374">
            <v>208.33333333333334</v>
          </cell>
          <cell r="EY2374">
            <v>1666.6666666666665</v>
          </cell>
          <cell r="EZ2374" t="e">
            <v>#DIV/0!</v>
          </cell>
          <cell r="FA2374">
            <v>0</v>
          </cell>
          <cell r="FB2374" t="e">
            <v>#N/A</v>
          </cell>
          <cell r="FC2374">
            <v>0</v>
          </cell>
          <cell r="FD2374" t="e">
            <v>#N/A</v>
          </cell>
          <cell r="FE2374">
            <v>0</v>
          </cell>
          <cell r="FF2374">
            <v>0</v>
          </cell>
          <cell r="FG2374">
            <v>0</v>
          </cell>
          <cell r="FI2374">
            <v>0</v>
          </cell>
          <cell r="FJ2374">
            <v>0</v>
          </cell>
          <cell r="FK2374">
            <v>0</v>
          </cell>
          <cell r="FL2374">
            <v>0</v>
          </cell>
          <cell r="FM2374">
            <v>0</v>
          </cell>
          <cell r="FN2374">
            <v>0</v>
          </cell>
          <cell r="FP2374">
            <v>0</v>
          </cell>
          <cell r="FQ2374">
            <v>0</v>
          </cell>
          <cell r="FR2374" t="e">
            <v>#N/A</v>
          </cell>
          <cell r="FS2374">
            <v>0</v>
          </cell>
          <cell r="FT2374" t="e">
            <v>#N/A</v>
          </cell>
          <cell r="FU2374" t="e">
            <v>#N/A</v>
          </cell>
          <cell r="FV2374">
            <v>0</v>
          </cell>
          <cell r="FW2374" t="e">
            <v>#N/A</v>
          </cell>
          <cell r="FX2374">
            <v>-1666.6666666666665</v>
          </cell>
          <cell r="FY2374" t="str">
            <v>Production Complete</v>
          </cell>
          <cell r="FZ2374">
            <v>0</v>
          </cell>
          <cell r="GA2374">
            <v>0</v>
          </cell>
          <cell r="GB2374">
            <v>0</v>
          </cell>
          <cell r="GC2374">
            <v>0</v>
          </cell>
          <cell r="GD2374">
            <v>0</v>
          </cell>
          <cell r="GE2374">
            <v>0</v>
          </cell>
          <cell r="GF2374">
            <v>0</v>
          </cell>
          <cell r="GG2374" t="e">
            <v>#N/A</v>
          </cell>
          <cell r="GH2374">
            <v>0</v>
          </cell>
          <cell r="GI2374">
            <v>0</v>
          </cell>
          <cell r="GJ2374" t="e">
            <v>#VALUE!</v>
          </cell>
          <cell r="GK2374" t="e">
            <v>#DIV/0!</v>
          </cell>
          <cell r="GL2374" t="e">
            <v>#DIV/0!</v>
          </cell>
          <cell r="GN2374">
            <v>0</v>
          </cell>
          <cell r="GO2374">
            <v>0</v>
          </cell>
          <cell r="GP2374">
            <v>0</v>
          </cell>
          <cell r="GQ2374">
            <v>0</v>
          </cell>
          <cell r="GR2374">
            <v>0</v>
          </cell>
          <cell r="GS2374">
            <v>0</v>
          </cell>
          <cell r="GT2374">
            <v>0</v>
          </cell>
          <cell r="GU2374">
            <v>0</v>
          </cell>
          <cell r="GV2374">
            <v>0</v>
          </cell>
          <cell r="GW2374">
            <v>0</v>
          </cell>
          <cell r="GX2374">
            <v>0</v>
          </cell>
          <cell r="GY2374">
            <v>0</v>
          </cell>
          <cell r="GZ2374">
            <v>0</v>
          </cell>
          <cell r="HA2374">
            <v>0</v>
          </cell>
          <cell r="HB2374">
            <v>0</v>
          </cell>
          <cell r="HC2374">
            <v>0</v>
          </cell>
          <cell r="HD2374">
            <v>0</v>
          </cell>
          <cell r="HE2374">
            <v>0</v>
          </cell>
          <cell r="HF2374">
            <v>0</v>
          </cell>
          <cell r="HG2374">
            <v>0</v>
          </cell>
          <cell r="HH2374" t="e">
            <v>#N/A</v>
          </cell>
          <cell r="HI2374" t="e">
            <v>#N/A</v>
          </cell>
          <cell r="HJ2374">
            <v>0</v>
          </cell>
          <cell r="HK2374">
            <v>0</v>
          </cell>
          <cell r="HL2374">
            <v>0</v>
          </cell>
          <cell r="HM2374" t="e">
            <v>#DIV/0!</v>
          </cell>
          <cell r="HN2374">
            <v>0</v>
          </cell>
          <cell r="HO2374">
            <v>0</v>
          </cell>
          <cell r="HP2374">
            <v>0</v>
          </cell>
          <cell r="HQ2374" t="e">
            <v>#DIV/0!</v>
          </cell>
          <cell r="HR2374" t="e">
            <v>#DIV/0!</v>
          </cell>
          <cell r="HS2374">
            <v>0</v>
          </cell>
          <cell r="HT2374" t="str">
            <v>-</v>
          </cell>
          <cell r="HU2374">
            <v>-2</v>
          </cell>
          <cell r="HV2374">
            <v>0</v>
          </cell>
          <cell r="HW2374">
            <v>0</v>
          </cell>
          <cell r="HX2374">
            <v>2</v>
          </cell>
          <cell r="HY2374">
            <v>1</v>
          </cell>
          <cell r="HZ2374">
            <v>1900</v>
          </cell>
          <cell r="IA2374" t="e">
            <v>#N/A</v>
          </cell>
        </row>
        <row r="2375">
          <cell r="AI2375" t="str">
            <v>To check</v>
          </cell>
          <cell r="AJ2375" t="str">
            <v>To check</v>
          </cell>
          <cell r="AK2375">
            <v>1</v>
          </cell>
          <cell r="AL2375">
            <v>1900</v>
          </cell>
          <cell r="AM2375">
            <v>1</v>
          </cell>
          <cell r="AN2375">
            <v>1900</v>
          </cell>
          <cell r="AO2375">
            <v>0</v>
          </cell>
          <cell r="AP2375">
            <v>1.2658227848101266E-2</v>
          </cell>
          <cell r="AQ2375" t="str">
            <v>1</v>
          </cell>
          <cell r="AR2375" t="e">
            <v>#DIV/0!</v>
          </cell>
          <cell r="AS2375" t="str">
            <v>To check</v>
          </cell>
          <cell r="AT2375">
            <v>0</v>
          </cell>
          <cell r="AU2375" t="str">
            <v>-</v>
          </cell>
          <cell r="AV2375" t="str">
            <v>-</v>
          </cell>
          <cell r="AW2375" t="str">
            <v>-</v>
          </cell>
          <cell r="AX2375" t="str">
            <v>-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 t="e">
            <v>#REF!</v>
          </cell>
          <cell r="BD2375" t="e">
            <v>#REF!</v>
          </cell>
          <cell r="BE2375" t="e">
            <v>#REF!</v>
          </cell>
          <cell r="BF2375">
            <v>0</v>
          </cell>
          <cell r="BG2375" t="str">
            <v>To check</v>
          </cell>
          <cell r="BH2375" t="e">
            <v>#N/A</v>
          </cell>
          <cell r="BI2375" t="e">
            <v>#N/A</v>
          </cell>
          <cell r="BJ2375" t="e">
            <v>#VALUE!</v>
          </cell>
          <cell r="BK2375">
            <v>0</v>
          </cell>
          <cell r="BL2375" t="e">
            <v>#N/A</v>
          </cell>
          <cell r="BM2375" t="e">
            <v>#N/A</v>
          </cell>
          <cell r="BN2375">
            <v>0</v>
          </cell>
          <cell r="BO2375">
            <v>1.4801558842880975E-3</v>
          </cell>
          <cell r="BP2375" t="e">
            <v>#N/A</v>
          </cell>
          <cell r="BQ2375">
            <v>0</v>
          </cell>
          <cell r="BR2375">
            <v>1047187</v>
          </cell>
          <cell r="BT2375" t="str">
            <v>-</v>
          </cell>
          <cell r="BU2375" t="e">
            <v>#N/A</v>
          </cell>
          <cell r="BV2375" t="str">
            <v>-</v>
          </cell>
          <cell r="BW2375" t="str">
            <v>-</v>
          </cell>
          <cell r="BX2375" t="str">
            <v>-</v>
          </cell>
          <cell r="BY2375" t="str">
            <v>-</v>
          </cell>
          <cell r="BZ2375" t="e">
            <v>#N/A</v>
          </cell>
          <cell r="CA2375" t="e">
            <v>#N/A</v>
          </cell>
          <cell r="CB2375" t="e">
            <v>#N/A</v>
          </cell>
          <cell r="CC2375" t="e">
            <v>#N/A</v>
          </cell>
          <cell r="CD2375">
            <v>-2</v>
          </cell>
          <cell r="CF2375" t="e">
            <v>#N/A</v>
          </cell>
          <cell r="CG2375" t="e">
            <v>#N/A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M2375">
            <v>0</v>
          </cell>
          <cell r="CN2375">
            <v>0</v>
          </cell>
          <cell r="CO2375">
            <v>0</v>
          </cell>
          <cell r="CP2375">
            <v>0</v>
          </cell>
          <cell r="CQ2375">
            <v>0</v>
          </cell>
          <cell r="CR2375">
            <v>0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  <cell r="DF2375">
            <v>0</v>
          </cell>
          <cell r="DG2375">
            <v>0</v>
          </cell>
          <cell r="DH2375" t="str">
            <v>DUE</v>
          </cell>
          <cell r="DI2375" t="str">
            <v>DUE</v>
          </cell>
          <cell r="DJ2375" t="str">
            <v>DUE</v>
          </cell>
          <cell r="DK2375" t="str">
            <v>DUE</v>
          </cell>
          <cell r="DL2375" t="str">
            <v>DUE</v>
          </cell>
          <cell r="DM2375" t="e">
            <v>#N/A</v>
          </cell>
          <cell r="DN2375" t="e">
            <v>#N/A</v>
          </cell>
          <cell r="DO2375" t="str">
            <v>0</v>
          </cell>
          <cell r="DP2375">
            <v>0</v>
          </cell>
          <cell r="DQ2375">
            <v>0</v>
          </cell>
          <cell r="DR2375">
            <v>0</v>
          </cell>
          <cell r="DS2375">
            <v>0</v>
          </cell>
          <cell r="DT2375">
            <v>0</v>
          </cell>
          <cell r="DU2375">
            <v>0</v>
          </cell>
          <cell r="DV2375" t="e">
            <v>#N/A</v>
          </cell>
          <cell r="DW2375" t="e">
            <v>#N/A</v>
          </cell>
          <cell r="DX2375" t="e">
            <v>#N/A</v>
          </cell>
          <cell r="DY2375" t="e">
            <v>#N/A</v>
          </cell>
          <cell r="DZ2375">
            <v>0</v>
          </cell>
          <cell r="EA2375">
            <v>0</v>
          </cell>
          <cell r="EB2375">
            <v>0</v>
          </cell>
          <cell r="EC2375" t="e">
            <v>#N/A</v>
          </cell>
          <cell r="ED2375">
            <v>0</v>
          </cell>
          <cell r="EE2375" t="e">
            <v>#DIV/0!</v>
          </cell>
          <cell r="EF2375" t="e">
            <v>#DIV/0!</v>
          </cell>
          <cell r="EG2375">
            <v>1</v>
          </cell>
          <cell r="EH2375">
            <v>0</v>
          </cell>
          <cell r="EI2375">
            <v>0</v>
          </cell>
          <cell r="EJ2375" t="e">
            <v>#DIV/0!</v>
          </cell>
          <cell r="EK2375" t="str">
            <v>CHECK</v>
          </cell>
          <cell r="EL2375" t="e">
            <v>#DIV/0!</v>
          </cell>
          <cell r="EM2375">
            <v>0</v>
          </cell>
          <cell r="EN2375">
            <v>0</v>
          </cell>
          <cell r="EO2375" t="e">
            <v>#N/A</v>
          </cell>
          <cell r="EP2375" t="e">
            <v>#N/A</v>
          </cell>
          <cell r="EQ2375">
            <v>0</v>
          </cell>
          <cell r="ER2375" t="str">
            <v>-</v>
          </cell>
          <cell r="ES2375" t="str">
            <v>-</v>
          </cell>
          <cell r="ET2375" t="str">
            <v>After 30Days</v>
          </cell>
          <cell r="EU2375">
            <v>0</v>
          </cell>
          <cell r="EV2375">
            <v>0</v>
          </cell>
          <cell r="EW2375">
            <v>1458.3333333333333</v>
          </cell>
          <cell r="EX2375">
            <v>208.33333333333334</v>
          </cell>
          <cell r="EY2375">
            <v>1666.6666666666665</v>
          </cell>
          <cell r="EZ2375" t="e">
            <v>#DIV/0!</v>
          </cell>
          <cell r="FA2375">
            <v>0</v>
          </cell>
          <cell r="FB2375" t="e">
            <v>#N/A</v>
          </cell>
          <cell r="FC2375">
            <v>0</v>
          </cell>
          <cell r="FD2375" t="e">
            <v>#N/A</v>
          </cell>
          <cell r="FE2375">
            <v>0</v>
          </cell>
          <cell r="FF2375">
            <v>0</v>
          </cell>
          <cell r="FG2375">
            <v>0</v>
          </cell>
          <cell r="FI2375">
            <v>0</v>
          </cell>
          <cell r="FJ2375">
            <v>0</v>
          </cell>
          <cell r="FK2375">
            <v>0</v>
          </cell>
          <cell r="FL2375">
            <v>0</v>
          </cell>
          <cell r="FM2375">
            <v>0</v>
          </cell>
          <cell r="FN2375">
            <v>0</v>
          </cell>
          <cell r="FP2375">
            <v>0</v>
          </cell>
          <cell r="FQ2375">
            <v>0</v>
          </cell>
          <cell r="FR2375" t="e">
            <v>#N/A</v>
          </cell>
          <cell r="FS2375">
            <v>0</v>
          </cell>
          <cell r="FT2375" t="e">
            <v>#N/A</v>
          </cell>
          <cell r="FU2375" t="e">
            <v>#N/A</v>
          </cell>
          <cell r="FV2375">
            <v>0</v>
          </cell>
          <cell r="FW2375" t="e">
            <v>#N/A</v>
          </cell>
          <cell r="FX2375">
            <v>-1666.6666666666665</v>
          </cell>
          <cell r="FY2375" t="str">
            <v>Production Complete</v>
          </cell>
          <cell r="FZ2375">
            <v>0</v>
          </cell>
          <cell r="GA2375">
            <v>0</v>
          </cell>
          <cell r="GB2375">
            <v>0</v>
          </cell>
          <cell r="GC2375">
            <v>0</v>
          </cell>
          <cell r="GD2375">
            <v>0</v>
          </cell>
          <cell r="GE2375">
            <v>0</v>
          </cell>
          <cell r="GF2375">
            <v>0</v>
          </cell>
          <cell r="GG2375" t="e">
            <v>#N/A</v>
          </cell>
          <cell r="GH2375">
            <v>0</v>
          </cell>
          <cell r="GI2375">
            <v>0</v>
          </cell>
          <cell r="GJ2375" t="e">
            <v>#VALUE!</v>
          </cell>
          <cell r="GK2375" t="e">
            <v>#DIV/0!</v>
          </cell>
          <cell r="GL2375" t="e">
            <v>#DIV/0!</v>
          </cell>
          <cell r="GN2375">
            <v>0</v>
          </cell>
          <cell r="GO2375">
            <v>0</v>
          </cell>
          <cell r="GP2375">
            <v>0</v>
          </cell>
          <cell r="GQ2375">
            <v>0</v>
          </cell>
          <cell r="GR2375">
            <v>0</v>
          </cell>
          <cell r="GS2375">
            <v>0</v>
          </cell>
          <cell r="GT2375">
            <v>0</v>
          </cell>
          <cell r="GU2375">
            <v>0</v>
          </cell>
          <cell r="GV2375">
            <v>0</v>
          </cell>
          <cell r="GW2375">
            <v>0</v>
          </cell>
          <cell r="GX2375">
            <v>0</v>
          </cell>
          <cell r="GY2375">
            <v>0</v>
          </cell>
          <cell r="GZ2375">
            <v>0</v>
          </cell>
          <cell r="HA2375">
            <v>0</v>
          </cell>
          <cell r="HB2375">
            <v>0</v>
          </cell>
          <cell r="HC2375">
            <v>0</v>
          </cell>
          <cell r="HD2375">
            <v>0</v>
          </cell>
          <cell r="HE2375">
            <v>0</v>
          </cell>
          <cell r="HF2375">
            <v>0</v>
          </cell>
          <cell r="HG2375">
            <v>0</v>
          </cell>
          <cell r="HH2375" t="e">
            <v>#N/A</v>
          </cell>
          <cell r="HI2375" t="e">
            <v>#N/A</v>
          </cell>
          <cell r="HJ2375">
            <v>0</v>
          </cell>
          <cell r="HK2375">
            <v>0</v>
          </cell>
          <cell r="HL2375">
            <v>0</v>
          </cell>
          <cell r="HM2375" t="e">
            <v>#DIV/0!</v>
          </cell>
          <cell r="HN2375">
            <v>0</v>
          </cell>
          <cell r="HO2375">
            <v>0</v>
          </cell>
          <cell r="HP2375">
            <v>0</v>
          </cell>
          <cell r="HQ2375" t="e">
            <v>#DIV/0!</v>
          </cell>
          <cell r="HR2375" t="e">
            <v>#DIV/0!</v>
          </cell>
          <cell r="HS2375">
            <v>0</v>
          </cell>
          <cell r="HT2375" t="str">
            <v>-</v>
          </cell>
          <cell r="HU2375">
            <v>-2</v>
          </cell>
          <cell r="HV2375">
            <v>0</v>
          </cell>
          <cell r="HW2375">
            <v>0</v>
          </cell>
          <cell r="HX2375">
            <v>2</v>
          </cell>
          <cell r="HY2375">
            <v>1</v>
          </cell>
          <cell r="HZ2375">
            <v>1900</v>
          </cell>
          <cell r="IA2375" t="e">
            <v>#N/A</v>
          </cell>
        </row>
        <row r="2376">
          <cell r="AI2376" t="str">
            <v>To check</v>
          </cell>
          <cell r="AJ2376" t="str">
            <v>To check</v>
          </cell>
          <cell r="AK2376">
            <v>1</v>
          </cell>
          <cell r="AL2376">
            <v>1900</v>
          </cell>
          <cell r="AM2376">
            <v>1</v>
          </cell>
          <cell r="AN2376">
            <v>1900</v>
          </cell>
          <cell r="AO2376">
            <v>0</v>
          </cell>
          <cell r="AP2376">
            <v>1.2658227848101266E-2</v>
          </cell>
          <cell r="AQ2376" t="str">
            <v>1</v>
          </cell>
          <cell r="AR2376" t="e">
            <v>#DIV/0!</v>
          </cell>
          <cell r="AS2376" t="str">
            <v>To check</v>
          </cell>
          <cell r="AT2376">
            <v>0</v>
          </cell>
          <cell r="AU2376" t="str">
            <v>-</v>
          </cell>
          <cell r="AV2376" t="str">
            <v>-</v>
          </cell>
          <cell r="AW2376" t="str">
            <v>-</v>
          </cell>
          <cell r="AX2376" t="str">
            <v>-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 t="e">
            <v>#REF!</v>
          </cell>
          <cell r="BD2376" t="e">
            <v>#REF!</v>
          </cell>
          <cell r="BE2376" t="e">
            <v>#REF!</v>
          </cell>
          <cell r="BF2376">
            <v>0</v>
          </cell>
          <cell r="BG2376" t="str">
            <v>To check</v>
          </cell>
          <cell r="BH2376" t="e">
            <v>#N/A</v>
          </cell>
          <cell r="BI2376" t="e">
            <v>#N/A</v>
          </cell>
          <cell r="BJ2376" t="e">
            <v>#VALUE!</v>
          </cell>
          <cell r="BK2376">
            <v>0</v>
          </cell>
          <cell r="BL2376" t="e">
            <v>#N/A</v>
          </cell>
          <cell r="BM2376" t="e">
            <v>#N/A</v>
          </cell>
          <cell r="BN2376">
            <v>0</v>
          </cell>
          <cell r="BO2376">
            <v>1.4801558842880975E-3</v>
          </cell>
          <cell r="BP2376" t="e">
            <v>#N/A</v>
          </cell>
          <cell r="BQ2376">
            <v>0</v>
          </cell>
          <cell r="BR2376">
            <v>1047187</v>
          </cell>
          <cell r="BT2376" t="str">
            <v>-</v>
          </cell>
          <cell r="BU2376" t="e">
            <v>#N/A</v>
          </cell>
          <cell r="BV2376" t="str">
            <v>-</v>
          </cell>
          <cell r="BW2376" t="str">
            <v>-</v>
          </cell>
          <cell r="BX2376" t="str">
            <v>-</v>
          </cell>
          <cell r="BY2376" t="str">
            <v>-</v>
          </cell>
          <cell r="BZ2376" t="e">
            <v>#N/A</v>
          </cell>
          <cell r="CA2376" t="e">
            <v>#N/A</v>
          </cell>
          <cell r="CB2376" t="e">
            <v>#N/A</v>
          </cell>
          <cell r="CC2376" t="e">
            <v>#N/A</v>
          </cell>
          <cell r="CD2376">
            <v>-2</v>
          </cell>
          <cell r="CF2376" t="e">
            <v>#N/A</v>
          </cell>
          <cell r="CG2376" t="e">
            <v>#N/A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M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0</v>
          </cell>
          <cell r="CR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  <cell r="DF2376">
            <v>0</v>
          </cell>
          <cell r="DG2376">
            <v>0</v>
          </cell>
          <cell r="DH2376" t="str">
            <v>DUE</v>
          </cell>
          <cell r="DI2376" t="str">
            <v>DUE</v>
          </cell>
          <cell r="DJ2376" t="str">
            <v>DUE</v>
          </cell>
          <cell r="DK2376" t="str">
            <v>DUE</v>
          </cell>
          <cell r="DL2376" t="str">
            <v>DUE</v>
          </cell>
          <cell r="DM2376" t="e">
            <v>#N/A</v>
          </cell>
          <cell r="DN2376" t="e">
            <v>#N/A</v>
          </cell>
          <cell r="DO2376" t="str">
            <v>0</v>
          </cell>
          <cell r="DP2376">
            <v>0</v>
          </cell>
          <cell r="DQ2376">
            <v>0</v>
          </cell>
          <cell r="DR2376">
            <v>0</v>
          </cell>
          <cell r="DS2376">
            <v>0</v>
          </cell>
          <cell r="DT2376">
            <v>0</v>
          </cell>
          <cell r="DU2376">
            <v>0</v>
          </cell>
          <cell r="DV2376" t="e">
            <v>#N/A</v>
          </cell>
          <cell r="DW2376" t="e">
            <v>#N/A</v>
          </cell>
          <cell r="DX2376" t="e">
            <v>#N/A</v>
          </cell>
          <cell r="DY2376" t="e">
            <v>#N/A</v>
          </cell>
          <cell r="DZ2376">
            <v>0</v>
          </cell>
          <cell r="EA2376">
            <v>0</v>
          </cell>
          <cell r="EB2376">
            <v>0</v>
          </cell>
          <cell r="EC2376" t="e">
            <v>#N/A</v>
          </cell>
          <cell r="ED2376">
            <v>0</v>
          </cell>
          <cell r="EE2376" t="e">
            <v>#DIV/0!</v>
          </cell>
          <cell r="EF2376" t="e">
            <v>#DIV/0!</v>
          </cell>
          <cell r="EG2376">
            <v>1</v>
          </cell>
          <cell r="EH2376">
            <v>0</v>
          </cell>
          <cell r="EI2376">
            <v>0</v>
          </cell>
          <cell r="EJ2376" t="e">
            <v>#DIV/0!</v>
          </cell>
          <cell r="EK2376" t="str">
            <v>CHECK</v>
          </cell>
          <cell r="EL2376" t="e">
            <v>#DIV/0!</v>
          </cell>
          <cell r="EM2376">
            <v>0</v>
          </cell>
          <cell r="EN2376">
            <v>0</v>
          </cell>
          <cell r="EO2376" t="e">
            <v>#N/A</v>
          </cell>
          <cell r="EP2376" t="e">
            <v>#N/A</v>
          </cell>
          <cell r="EQ2376">
            <v>0</v>
          </cell>
          <cell r="ER2376" t="str">
            <v>-</v>
          </cell>
          <cell r="ES2376" t="str">
            <v>-</v>
          </cell>
          <cell r="ET2376" t="str">
            <v>After 30Days</v>
          </cell>
          <cell r="EU2376">
            <v>0</v>
          </cell>
          <cell r="EV2376">
            <v>0</v>
          </cell>
          <cell r="EW2376">
            <v>1458.3333333333333</v>
          </cell>
          <cell r="EX2376">
            <v>208.33333333333334</v>
          </cell>
          <cell r="EY2376">
            <v>1666.6666666666665</v>
          </cell>
          <cell r="EZ2376" t="e">
            <v>#DIV/0!</v>
          </cell>
          <cell r="FA2376">
            <v>0</v>
          </cell>
          <cell r="FB2376" t="e">
            <v>#N/A</v>
          </cell>
          <cell r="FC2376">
            <v>0</v>
          </cell>
          <cell r="FD2376" t="e">
            <v>#N/A</v>
          </cell>
          <cell r="FE2376">
            <v>0</v>
          </cell>
          <cell r="FF2376">
            <v>0</v>
          </cell>
          <cell r="FG2376">
            <v>0</v>
          </cell>
          <cell r="FI2376">
            <v>0</v>
          </cell>
          <cell r="FJ2376">
            <v>0</v>
          </cell>
          <cell r="FK2376">
            <v>0</v>
          </cell>
          <cell r="FL2376">
            <v>0</v>
          </cell>
          <cell r="FM2376">
            <v>0</v>
          </cell>
          <cell r="FN2376">
            <v>0</v>
          </cell>
          <cell r="FP2376">
            <v>0</v>
          </cell>
          <cell r="FQ2376">
            <v>0</v>
          </cell>
          <cell r="FR2376" t="e">
            <v>#N/A</v>
          </cell>
          <cell r="FS2376">
            <v>0</v>
          </cell>
          <cell r="FT2376" t="e">
            <v>#N/A</v>
          </cell>
          <cell r="FU2376" t="e">
            <v>#N/A</v>
          </cell>
          <cell r="FV2376">
            <v>0</v>
          </cell>
          <cell r="FW2376" t="e">
            <v>#N/A</v>
          </cell>
          <cell r="FX2376">
            <v>-1666.6666666666665</v>
          </cell>
          <cell r="FY2376" t="str">
            <v>Production Complete</v>
          </cell>
          <cell r="FZ2376">
            <v>0</v>
          </cell>
          <cell r="GA2376">
            <v>0</v>
          </cell>
          <cell r="GB2376">
            <v>0</v>
          </cell>
          <cell r="GC2376">
            <v>0</v>
          </cell>
          <cell r="GD2376">
            <v>0</v>
          </cell>
          <cell r="GE2376">
            <v>0</v>
          </cell>
          <cell r="GF2376">
            <v>0</v>
          </cell>
          <cell r="GG2376" t="e">
            <v>#N/A</v>
          </cell>
          <cell r="GH2376">
            <v>0</v>
          </cell>
          <cell r="GI2376">
            <v>0</v>
          </cell>
          <cell r="GJ2376" t="e">
            <v>#VALUE!</v>
          </cell>
          <cell r="GK2376" t="e">
            <v>#DIV/0!</v>
          </cell>
          <cell r="GL2376" t="e">
            <v>#DIV/0!</v>
          </cell>
          <cell r="GN2376">
            <v>0</v>
          </cell>
          <cell r="GO2376">
            <v>0</v>
          </cell>
          <cell r="GP2376">
            <v>0</v>
          </cell>
          <cell r="GQ2376">
            <v>0</v>
          </cell>
          <cell r="GR2376">
            <v>0</v>
          </cell>
          <cell r="GS2376">
            <v>0</v>
          </cell>
          <cell r="GT2376">
            <v>0</v>
          </cell>
          <cell r="GU2376">
            <v>0</v>
          </cell>
          <cell r="GV2376">
            <v>0</v>
          </cell>
          <cell r="GW2376">
            <v>0</v>
          </cell>
          <cell r="GX2376">
            <v>0</v>
          </cell>
          <cell r="GY2376">
            <v>0</v>
          </cell>
          <cell r="GZ2376">
            <v>0</v>
          </cell>
          <cell r="HA2376">
            <v>0</v>
          </cell>
          <cell r="HB2376">
            <v>0</v>
          </cell>
          <cell r="HC2376">
            <v>0</v>
          </cell>
          <cell r="HD2376">
            <v>0</v>
          </cell>
          <cell r="HE2376">
            <v>0</v>
          </cell>
          <cell r="HF2376">
            <v>0</v>
          </cell>
          <cell r="HG2376">
            <v>0</v>
          </cell>
          <cell r="HH2376" t="e">
            <v>#N/A</v>
          </cell>
          <cell r="HI2376" t="e">
            <v>#N/A</v>
          </cell>
          <cell r="HJ2376">
            <v>0</v>
          </cell>
          <cell r="HK2376">
            <v>0</v>
          </cell>
          <cell r="HL2376">
            <v>0</v>
          </cell>
          <cell r="HM2376" t="e">
            <v>#DIV/0!</v>
          </cell>
          <cell r="HN2376">
            <v>0</v>
          </cell>
          <cell r="HO2376">
            <v>0</v>
          </cell>
          <cell r="HP2376">
            <v>0</v>
          </cell>
          <cell r="HQ2376" t="e">
            <v>#DIV/0!</v>
          </cell>
          <cell r="HR2376" t="e">
            <v>#DIV/0!</v>
          </cell>
          <cell r="HS2376">
            <v>0</v>
          </cell>
          <cell r="HT2376" t="str">
            <v>-</v>
          </cell>
          <cell r="HU2376">
            <v>-2</v>
          </cell>
          <cell r="HV2376">
            <v>0</v>
          </cell>
          <cell r="HW2376">
            <v>0</v>
          </cell>
          <cell r="HX2376">
            <v>2</v>
          </cell>
          <cell r="HY2376">
            <v>1</v>
          </cell>
          <cell r="HZ2376">
            <v>1900</v>
          </cell>
          <cell r="IA2376" t="e">
            <v>#N/A</v>
          </cell>
        </row>
        <row r="2377">
          <cell r="AI2377" t="str">
            <v>To check</v>
          </cell>
          <cell r="AJ2377" t="str">
            <v>To check</v>
          </cell>
          <cell r="AK2377">
            <v>1</v>
          </cell>
          <cell r="AL2377">
            <v>1900</v>
          </cell>
          <cell r="AM2377">
            <v>1</v>
          </cell>
          <cell r="AN2377">
            <v>1900</v>
          </cell>
          <cell r="AO2377">
            <v>0</v>
          </cell>
          <cell r="AP2377">
            <v>1.2658227848101266E-2</v>
          </cell>
          <cell r="AQ2377" t="str">
            <v>1</v>
          </cell>
          <cell r="AR2377" t="e">
            <v>#DIV/0!</v>
          </cell>
          <cell r="AS2377" t="str">
            <v>To check</v>
          </cell>
          <cell r="AT2377">
            <v>0</v>
          </cell>
          <cell r="AU2377" t="str">
            <v>-</v>
          </cell>
          <cell r="AV2377" t="str">
            <v>-</v>
          </cell>
          <cell r="AW2377" t="str">
            <v>-</v>
          </cell>
          <cell r="AX2377" t="str">
            <v>-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 t="e">
            <v>#REF!</v>
          </cell>
          <cell r="BD2377" t="e">
            <v>#REF!</v>
          </cell>
          <cell r="BE2377" t="e">
            <v>#REF!</v>
          </cell>
          <cell r="BF2377">
            <v>0</v>
          </cell>
          <cell r="BG2377" t="str">
            <v>To check</v>
          </cell>
          <cell r="BH2377" t="e">
            <v>#N/A</v>
          </cell>
          <cell r="BI2377" t="e">
            <v>#N/A</v>
          </cell>
          <cell r="BJ2377" t="e">
            <v>#VALUE!</v>
          </cell>
          <cell r="BK2377">
            <v>0</v>
          </cell>
          <cell r="BL2377" t="e">
            <v>#N/A</v>
          </cell>
          <cell r="BM2377" t="e">
            <v>#N/A</v>
          </cell>
          <cell r="BN2377">
            <v>0</v>
          </cell>
          <cell r="BO2377">
            <v>1.4801558842880975E-3</v>
          </cell>
          <cell r="BP2377" t="e">
            <v>#N/A</v>
          </cell>
          <cell r="BQ2377">
            <v>0</v>
          </cell>
          <cell r="BR2377">
            <v>1047187</v>
          </cell>
          <cell r="BT2377" t="str">
            <v>-</v>
          </cell>
          <cell r="BU2377" t="e">
            <v>#N/A</v>
          </cell>
          <cell r="BV2377" t="str">
            <v>-</v>
          </cell>
          <cell r="BW2377" t="str">
            <v>-</v>
          </cell>
          <cell r="BX2377" t="str">
            <v>-</v>
          </cell>
          <cell r="BY2377" t="str">
            <v>-</v>
          </cell>
          <cell r="BZ2377" t="e">
            <v>#N/A</v>
          </cell>
          <cell r="CA2377" t="e">
            <v>#N/A</v>
          </cell>
          <cell r="CB2377" t="e">
            <v>#N/A</v>
          </cell>
          <cell r="CC2377" t="e">
            <v>#N/A</v>
          </cell>
          <cell r="CD2377">
            <v>-2</v>
          </cell>
          <cell r="CF2377" t="e">
            <v>#N/A</v>
          </cell>
          <cell r="CG2377" t="e">
            <v>#N/A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M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  <cell r="DF2377">
            <v>0</v>
          </cell>
          <cell r="DG2377">
            <v>0</v>
          </cell>
          <cell r="DH2377" t="str">
            <v>DUE</v>
          </cell>
          <cell r="DI2377" t="str">
            <v>DUE</v>
          </cell>
          <cell r="DJ2377" t="str">
            <v>DUE</v>
          </cell>
          <cell r="DK2377" t="str">
            <v>DUE</v>
          </cell>
          <cell r="DL2377" t="str">
            <v>DUE</v>
          </cell>
          <cell r="DM2377" t="e">
            <v>#N/A</v>
          </cell>
          <cell r="DN2377" t="e">
            <v>#N/A</v>
          </cell>
          <cell r="DO2377" t="str">
            <v>0</v>
          </cell>
          <cell r="DP2377">
            <v>0</v>
          </cell>
          <cell r="DQ2377">
            <v>0</v>
          </cell>
          <cell r="DR2377">
            <v>0</v>
          </cell>
          <cell r="DS2377">
            <v>0</v>
          </cell>
          <cell r="DT2377">
            <v>0</v>
          </cell>
          <cell r="DU2377">
            <v>0</v>
          </cell>
          <cell r="DV2377" t="e">
            <v>#N/A</v>
          </cell>
          <cell r="DW2377" t="e">
            <v>#N/A</v>
          </cell>
          <cell r="DX2377" t="e">
            <v>#N/A</v>
          </cell>
          <cell r="DY2377" t="e">
            <v>#N/A</v>
          </cell>
          <cell r="DZ2377">
            <v>0</v>
          </cell>
          <cell r="EA2377">
            <v>0</v>
          </cell>
          <cell r="EB2377">
            <v>0</v>
          </cell>
          <cell r="EC2377" t="e">
            <v>#N/A</v>
          </cell>
          <cell r="ED2377">
            <v>0</v>
          </cell>
          <cell r="EE2377" t="e">
            <v>#DIV/0!</v>
          </cell>
          <cell r="EF2377" t="e">
            <v>#DIV/0!</v>
          </cell>
          <cell r="EG2377">
            <v>1</v>
          </cell>
          <cell r="EH2377">
            <v>0</v>
          </cell>
          <cell r="EI2377">
            <v>0</v>
          </cell>
          <cell r="EJ2377" t="e">
            <v>#DIV/0!</v>
          </cell>
          <cell r="EK2377" t="str">
            <v>CHECK</v>
          </cell>
          <cell r="EL2377" t="e">
            <v>#DIV/0!</v>
          </cell>
          <cell r="EM2377">
            <v>0</v>
          </cell>
          <cell r="EN2377">
            <v>0</v>
          </cell>
          <cell r="EO2377" t="e">
            <v>#N/A</v>
          </cell>
          <cell r="EP2377" t="e">
            <v>#N/A</v>
          </cell>
          <cell r="EQ2377">
            <v>0</v>
          </cell>
          <cell r="ER2377" t="str">
            <v>-</v>
          </cell>
          <cell r="ES2377" t="str">
            <v>-</v>
          </cell>
          <cell r="ET2377" t="str">
            <v>After 30Days</v>
          </cell>
          <cell r="EU2377">
            <v>0</v>
          </cell>
          <cell r="EV2377">
            <v>0</v>
          </cell>
          <cell r="EW2377">
            <v>1458.3333333333333</v>
          </cell>
          <cell r="EX2377">
            <v>208.33333333333334</v>
          </cell>
          <cell r="EY2377">
            <v>1666.6666666666665</v>
          </cell>
          <cell r="EZ2377" t="e">
            <v>#DIV/0!</v>
          </cell>
          <cell r="FA2377">
            <v>0</v>
          </cell>
          <cell r="FB2377" t="e">
            <v>#N/A</v>
          </cell>
          <cell r="FC2377">
            <v>0</v>
          </cell>
          <cell r="FD2377" t="e">
            <v>#N/A</v>
          </cell>
          <cell r="FE2377">
            <v>0</v>
          </cell>
          <cell r="FF2377">
            <v>0</v>
          </cell>
          <cell r="FG2377">
            <v>0</v>
          </cell>
          <cell r="FI2377">
            <v>0</v>
          </cell>
          <cell r="FJ2377">
            <v>0</v>
          </cell>
          <cell r="FK2377">
            <v>0</v>
          </cell>
          <cell r="FL2377">
            <v>0</v>
          </cell>
          <cell r="FM2377">
            <v>0</v>
          </cell>
          <cell r="FN2377">
            <v>0</v>
          </cell>
          <cell r="FP2377">
            <v>0</v>
          </cell>
          <cell r="FQ2377">
            <v>0</v>
          </cell>
          <cell r="FR2377" t="e">
            <v>#N/A</v>
          </cell>
          <cell r="FS2377">
            <v>0</v>
          </cell>
          <cell r="FT2377" t="e">
            <v>#N/A</v>
          </cell>
          <cell r="FU2377" t="e">
            <v>#N/A</v>
          </cell>
          <cell r="FV2377">
            <v>0</v>
          </cell>
          <cell r="FW2377" t="e">
            <v>#N/A</v>
          </cell>
          <cell r="FX2377">
            <v>-1666.6666666666665</v>
          </cell>
          <cell r="FY2377" t="str">
            <v>Production Complete</v>
          </cell>
          <cell r="FZ2377">
            <v>0</v>
          </cell>
          <cell r="GA2377">
            <v>0</v>
          </cell>
          <cell r="GB2377">
            <v>0</v>
          </cell>
          <cell r="GC2377">
            <v>0</v>
          </cell>
          <cell r="GD2377">
            <v>0</v>
          </cell>
          <cell r="GE2377">
            <v>0</v>
          </cell>
          <cell r="GF2377">
            <v>0</v>
          </cell>
          <cell r="GG2377" t="e">
            <v>#N/A</v>
          </cell>
          <cell r="GH2377">
            <v>0</v>
          </cell>
          <cell r="GI2377">
            <v>0</v>
          </cell>
          <cell r="GJ2377" t="e">
            <v>#VALUE!</v>
          </cell>
          <cell r="GK2377" t="e">
            <v>#DIV/0!</v>
          </cell>
          <cell r="GL2377" t="e">
            <v>#DIV/0!</v>
          </cell>
          <cell r="GN2377">
            <v>0</v>
          </cell>
          <cell r="GO2377">
            <v>0</v>
          </cell>
          <cell r="GP2377">
            <v>0</v>
          </cell>
          <cell r="GQ2377">
            <v>0</v>
          </cell>
          <cell r="GR2377">
            <v>0</v>
          </cell>
          <cell r="GS2377">
            <v>0</v>
          </cell>
          <cell r="GT2377">
            <v>0</v>
          </cell>
          <cell r="GU2377">
            <v>0</v>
          </cell>
          <cell r="GV2377">
            <v>0</v>
          </cell>
          <cell r="GW2377">
            <v>0</v>
          </cell>
          <cell r="GX2377">
            <v>0</v>
          </cell>
          <cell r="GY2377">
            <v>0</v>
          </cell>
          <cell r="GZ2377">
            <v>0</v>
          </cell>
          <cell r="HA2377">
            <v>0</v>
          </cell>
          <cell r="HB2377">
            <v>0</v>
          </cell>
          <cell r="HC2377">
            <v>0</v>
          </cell>
          <cell r="HD2377">
            <v>0</v>
          </cell>
          <cell r="HE2377">
            <v>0</v>
          </cell>
          <cell r="HF2377">
            <v>0</v>
          </cell>
          <cell r="HG2377">
            <v>0</v>
          </cell>
          <cell r="HH2377" t="e">
            <v>#N/A</v>
          </cell>
          <cell r="HI2377" t="e">
            <v>#N/A</v>
          </cell>
          <cell r="HJ2377">
            <v>0</v>
          </cell>
          <cell r="HK2377">
            <v>0</v>
          </cell>
          <cell r="HL2377">
            <v>0</v>
          </cell>
          <cell r="HM2377" t="e">
            <v>#DIV/0!</v>
          </cell>
          <cell r="HN2377">
            <v>0</v>
          </cell>
          <cell r="HO2377">
            <v>0</v>
          </cell>
          <cell r="HP2377">
            <v>0</v>
          </cell>
          <cell r="HQ2377" t="e">
            <v>#DIV/0!</v>
          </cell>
          <cell r="HR2377" t="e">
            <v>#DIV/0!</v>
          </cell>
          <cell r="HS2377">
            <v>0</v>
          </cell>
          <cell r="HT2377" t="str">
            <v>-</v>
          </cell>
          <cell r="HU2377">
            <v>-2</v>
          </cell>
          <cell r="HV2377">
            <v>0</v>
          </cell>
          <cell r="HW2377">
            <v>0</v>
          </cell>
          <cell r="HX2377">
            <v>2</v>
          </cell>
          <cell r="HY2377">
            <v>1</v>
          </cell>
          <cell r="HZ2377">
            <v>1900</v>
          </cell>
          <cell r="IA2377" t="e">
            <v>#N/A</v>
          </cell>
        </row>
        <row r="2378">
          <cell r="AI2378" t="str">
            <v>To check</v>
          </cell>
          <cell r="AJ2378" t="str">
            <v>To check</v>
          </cell>
          <cell r="AK2378">
            <v>1</v>
          </cell>
          <cell r="AL2378">
            <v>1900</v>
          </cell>
          <cell r="AM2378">
            <v>1</v>
          </cell>
          <cell r="AN2378">
            <v>1900</v>
          </cell>
          <cell r="AO2378">
            <v>0</v>
          </cell>
          <cell r="AP2378">
            <v>1.2658227848101266E-2</v>
          </cell>
          <cell r="AQ2378" t="str">
            <v>1</v>
          </cell>
          <cell r="AR2378" t="e">
            <v>#DIV/0!</v>
          </cell>
          <cell r="AS2378" t="str">
            <v>To check</v>
          </cell>
          <cell r="AT2378">
            <v>0</v>
          </cell>
          <cell r="AU2378" t="str">
            <v>-</v>
          </cell>
          <cell r="AV2378" t="str">
            <v>-</v>
          </cell>
          <cell r="AW2378" t="str">
            <v>-</v>
          </cell>
          <cell r="AX2378" t="str">
            <v>-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 t="e">
            <v>#REF!</v>
          </cell>
          <cell r="BD2378" t="e">
            <v>#REF!</v>
          </cell>
          <cell r="BE2378" t="e">
            <v>#REF!</v>
          </cell>
          <cell r="BF2378">
            <v>0</v>
          </cell>
          <cell r="BG2378" t="str">
            <v>To check</v>
          </cell>
          <cell r="BH2378" t="e">
            <v>#N/A</v>
          </cell>
          <cell r="BI2378" t="e">
            <v>#N/A</v>
          </cell>
          <cell r="BJ2378" t="e">
            <v>#VALUE!</v>
          </cell>
          <cell r="BK2378">
            <v>0</v>
          </cell>
          <cell r="BL2378" t="e">
            <v>#N/A</v>
          </cell>
          <cell r="BM2378" t="e">
            <v>#N/A</v>
          </cell>
          <cell r="BN2378">
            <v>0</v>
          </cell>
          <cell r="BO2378">
            <v>1.4801558842880975E-3</v>
          </cell>
          <cell r="BP2378" t="e">
            <v>#N/A</v>
          </cell>
          <cell r="BQ2378">
            <v>0</v>
          </cell>
          <cell r="BR2378">
            <v>1047187</v>
          </cell>
          <cell r="BT2378" t="str">
            <v>-</v>
          </cell>
          <cell r="BU2378" t="e">
            <v>#N/A</v>
          </cell>
          <cell r="BV2378" t="str">
            <v>-</v>
          </cell>
          <cell r="BW2378" t="str">
            <v>-</v>
          </cell>
          <cell r="BX2378" t="str">
            <v>-</v>
          </cell>
          <cell r="BY2378" t="str">
            <v>-</v>
          </cell>
          <cell r="BZ2378" t="e">
            <v>#N/A</v>
          </cell>
          <cell r="CA2378" t="e">
            <v>#N/A</v>
          </cell>
          <cell r="CB2378" t="e">
            <v>#N/A</v>
          </cell>
          <cell r="CC2378" t="e">
            <v>#N/A</v>
          </cell>
          <cell r="CD2378">
            <v>-2</v>
          </cell>
          <cell r="CF2378" t="e">
            <v>#N/A</v>
          </cell>
          <cell r="CG2378" t="e">
            <v>#N/A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M2378">
            <v>0</v>
          </cell>
          <cell r="CN2378">
            <v>0</v>
          </cell>
          <cell r="CO2378">
            <v>0</v>
          </cell>
          <cell r="CP2378">
            <v>0</v>
          </cell>
          <cell r="CQ2378">
            <v>0</v>
          </cell>
          <cell r="CR2378">
            <v>0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  <cell r="DF2378">
            <v>0</v>
          </cell>
          <cell r="DG2378">
            <v>0</v>
          </cell>
          <cell r="DH2378" t="str">
            <v>DUE</v>
          </cell>
          <cell r="DI2378" t="str">
            <v>DUE</v>
          </cell>
          <cell r="DJ2378" t="str">
            <v>DUE</v>
          </cell>
          <cell r="DK2378" t="str">
            <v>DUE</v>
          </cell>
          <cell r="DL2378" t="str">
            <v>DUE</v>
          </cell>
          <cell r="DM2378" t="e">
            <v>#N/A</v>
          </cell>
          <cell r="DN2378" t="e">
            <v>#N/A</v>
          </cell>
          <cell r="DO2378" t="str">
            <v>0</v>
          </cell>
          <cell r="DP2378">
            <v>0</v>
          </cell>
          <cell r="DQ2378">
            <v>0</v>
          </cell>
          <cell r="DR2378">
            <v>0</v>
          </cell>
          <cell r="DS2378">
            <v>0</v>
          </cell>
          <cell r="DT2378">
            <v>0</v>
          </cell>
          <cell r="DU2378">
            <v>0</v>
          </cell>
          <cell r="DV2378" t="e">
            <v>#N/A</v>
          </cell>
          <cell r="DW2378" t="e">
            <v>#N/A</v>
          </cell>
          <cell r="DX2378" t="e">
            <v>#N/A</v>
          </cell>
          <cell r="DY2378" t="e">
            <v>#N/A</v>
          </cell>
          <cell r="DZ2378">
            <v>0</v>
          </cell>
          <cell r="EA2378">
            <v>0</v>
          </cell>
          <cell r="EB2378">
            <v>0</v>
          </cell>
          <cell r="EC2378" t="e">
            <v>#N/A</v>
          </cell>
          <cell r="ED2378">
            <v>0</v>
          </cell>
          <cell r="EE2378" t="e">
            <v>#DIV/0!</v>
          </cell>
          <cell r="EF2378" t="e">
            <v>#DIV/0!</v>
          </cell>
          <cell r="EG2378">
            <v>1</v>
          </cell>
          <cell r="EH2378">
            <v>0</v>
          </cell>
          <cell r="EI2378">
            <v>0</v>
          </cell>
          <cell r="EJ2378" t="e">
            <v>#DIV/0!</v>
          </cell>
          <cell r="EK2378" t="str">
            <v>CHECK</v>
          </cell>
          <cell r="EL2378" t="e">
            <v>#DIV/0!</v>
          </cell>
          <cell r="EM2378">
            <v>0</v>
          </cell>
          <cell r="EN2378">
            <v>0</v>
          </cell>
          <cell r="EO2378" t="e">
            <v>#N/A</v>
          </cell>
          <cell r="EP2378" t="e">
            <v>#N/A</v>
          </cell>
          <cell r="EQ2378">
            <v>0</v>
          </cell>
          <cell r="ER2378" t="str">
            <v>-</v>
          </cell>
          <cell r="ES2378" t="str">
            <v>-</v>
          </cell>
          <cell r="ET2378" t="str">
            <v>After 30Days</v>
          </cell>
          <cell r="EU2378">
            <v>0</v>
          </cell>
          <cell r="EV2378">
            <v>0</v>
          </cell>
          <cell r="EW2378">
            <v>1458.3333333333333</v>
          </cell>
          <cell r="EX2378">
            <v>208.33333333333334</v>
          </cell>
          <cell r="EY2378">
            <v>1666.6666666666665</v>
          </cell>
          <cell r="EZ2378" t="e">
            <v>#DIV/0!</v>
          </cell>
          <cell r="FA2378">
            <v>0</v>
          </cell>
          <cell r="FB2378" t="e">
            <v>#N/A</v>
          </cell>
          <cell r="FC2378">
            <v>0</v>
          </cell>
          <cell r="FD2378" t="e">
            <v>#N/A</v>
          </cell>
          <cell r="FE2378">
            <v>0</v>
          </cell>
          <cell r="FF2378">
            <v>0</v>
          </cell>
          <cell r="FG2378">
            <v>0</v>
          </cell>
          <cell r="FI2378">
            <v>0</v>
          </cell>
          <cell r="FJ2378">
            <v>0</v>
          </cell>
          <cell r="FK2378">
            <v>0</v>
          </cell>
          <cell r="FL2378">
            <v>0</v>
          </cell>
          <cell r="FM2378">
            <v>0</v>
          </cell>
          <cell r="FN2378">
            <v>0</v>
          </cell>
          <cell r="FP2378">
            <v>0</v>
          </cell>
          <cell r="FQ2378">
            <v>0</v>
          </cell>
          <cell r="FR2378" t="e">
            <v>#N/A</v>
          </cell>
          <cell r="FS2378">
            <v>0</v>
          </cell>
          <cell r="FT2378" t="e">
            <v>#N/A</v>
          </cell>
          <cell r="FU2378" t="e">
            <v>#N/A</v>
          </cell>
          <cell r="FV2378">
            <v>0</v>
          </cell>
          <cell r="FW2378" t="e">
            <v>#N/A</v>
          </cell>
          <cell r="FX2378">
            <v>-1666.6666666666665</v>
          </cell>
          <cell r="FY2378" t="str">
            <v>Production Complete</v>
          </cell>
          <cell r="FZ2378">
            <v>0</v>
          </cell>
          <cell r="GA2378">
            <v>0</v>
          </cell>
          <cell r="GB2378">
            <v>0</v>
          </cell>
          <cell r="GC2378">
            <v>0</v>
          </cell>
          <cell r="GD2378">
            <v>0</v>
          </cell>
          <cell r="GE2378">
            <v>0</v>
          </cell>
          <cell r="GF2378">
            <v>0</v>
          </cell>
          <cell r="GG2378" t="e">
            <v>#N/A</v>
          </cell>
          <cell r="GH2378">
            <v>0</v>
          </cell>
          <cell r="GI2378">
            <v>0</v>
          </cell>
          <cell r="GJ2378" t="e">
            <v>#VALUE!</v>
          </cell>
          <cell r="GK2378" t="e">
            <v>#DIV/0!</v>
          </cell>
          <cell r="GL2378" t="e">
            <v>#DIV/0!</v>
          </cell>
          <cell r="GN2378">
            <v>0</v>
          </cell>
          <cell r="GO2378">
            <v>0</v>
          </cell>
          <cell r="GP2378">
            <v>0</v>
          </cell>
          <cell r="GQ2378">
            <v>0</v>
          </cell>
          <cell r="GR2378">
            <v>0</v>
          </cell>
          <cell r="GS2378">
            <v>0</v>
          </cell>
          <cell r="GT2378">
            <v>0</v>
          </cell>
          <cell r="GU2378">
            <v>0</v>
          </cell>
          <cell r="GV2378">
            <v>0</v>
          </cell>
          <cell r="GW2378">
            <v>0</v>
          </cell>
          <cell r="GX2378">
            <v>0</v>
          </cell>
          <cell r="GY2378">
            <v>0</v>
          </cell>
          <cell r="GZ2378">
            <v>0</v>
          </cell>
          <cell r="HA2378">
            <v>0</v>
          </cell>
          <cell r="HB2378">
            <v>0</v>
          </cell>
          <cell r="HC2378">
            <v>0</v>
          </cell>
          <cell r="HD2378">
            <v>0</v>
          </cell>
          <cell r="HE2378">
            <v>0</v>
          </cell>
          <cell r="HF2378">
            <v>0</v>
          </cell>
          <cell r="HG2378">
            <v>0</v>
          </cell>
          <cell r="HH2378" t="e">
            <v>#N/A</v>
          </cell>
          <cell r="HI2378" t="e">
            <v>#N/A</v>
          </cell>
          <cell r="HJ2378">
            <v>0</v>
          </cell>
          <cell r="HK2378">
            <v>0</v>
          </cell>
          <cell r="HL2378">
            <v>0</v>
          </cell>
          <cell r="HM2378" t="e">
            <v>#DIV/0!</v>
          </cell>
          <cell r="HN2378">
            <v>0</v>
          </cell>
          <cell r="HO2378">
            <v>0</v>
          </cell>
          <cell r="HP2378">
            <v>0</v>
          </cell>
          <cell r="HQ2378" t="e">
            <v>#DIV/0!</v>
          </cell>
          <cell r="HR2378" t="e">
            <v>#DIV/0!</v>
          </cell>
          <cell r="HS2378">
            <v>0</v>
          </cell>
          <cell r="HT2378" t="str">
            <v>-</v>
          </cell>
          <cell r="HU2378">
            <v>-2</v>
          </cell>
          <cell r="HV2378">
            <v>0</v>
          </cell>
          <cell r="HW2378">
            <v>0</v>
          </cell>
          <cell r="HX2378">
            <v>2</v>
          </cell>
          <cell r="HY2378">
            <v>1</v>
          </cell>
          <cell r="HZ2378">
            <v>1900</v>
          </cell>
          <cell r="IA2378" t="e">
            <v>#N/A</v>
          </cell>
        </row>
        <row r="2379">
          <cell r="AI2379" t="str">
            <v>To check</v>
          </cell>
          <cell r="AJ2379" t="str">
            <v>To check</v>
          </cell>
          <cell r="AK2379">
            <v>1</v>
          </cell>
          <cell r="AL2379">
            <v>1900</v>
          </cell>
          <cell r="AM2379">
            <v>1</v>
          </cell>
          <cell r="AN2379">
            <v>1900</v>
          </cell>
          <cell r="AO2379">
            <v>0</v>
          </cell>
          <cell r="AP2379">
            <v>1.2658227848101266E-2</v>
          </cell>
          <cell r="AQ2379" t="str">
            <v>1</v>
          </cell>
          <cell r="AR2379" t="e">
            <v>#DIV/0!</v>
          </cell>
          <cell r="AS2379" t="str">
            <v>To check</v>
          </cell>
          <cell r="AT2379">
            <v>0</v>
          </cell>
          <cell r="AU2379" t="str">
            <v>-</v>
          </cell>
          <cell r="AV2379" t="str">
            <v>-</v>
          </cell>
          <cell r="AW2379" t="str">
            <v>-</v>
          </cell>
          <cell r="AX2379" t="str">
            <v>-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 t="e">
            <v>#REF!</v>
          </cell>
          <cell r="BD2379" t="e">
            <v>#REF!</v>
          </cell>
          <cell r="BE2379" t="e">
            <v>#REF!</v>
          </cell>
          <cell r="BF2379">
            <v>0</v>
          </cell>
          <cell r="BG2379" t="str">
            <v>To check</v>
          </cell>
          <cell r="BH2379" t="e">
            <v>#N/A</v>
          </cell>
          <cell r="BI2379" t="e">
            <v>#N/A</v>
          </cell>
          <cell r="BJ2379" t="e">
            <v>#VALUE!</v>
          </cell>
          <cell r="BK2379">
            <v>0</v>
          </cell>
          <cell r="BL2379" t="e">
            <v>#N/A</v>
          </cell>
          <cell r="BM2379" t="e">
            <v>#N/A</v>
          </cell>
          <cell r="BN2379">
            <v>0</v>
          </cell>
          <cell r="BO2379">
            <v>1.4801558842880975E-3</v>
          </cell>
          <cell r="BP2379" t="e">
            <v>#N/A</v>
          </cell>
          <cell r="BQ2379">
            <v>0</v>
          </cell>
          <cell r="BR2379">
            <v>1047187</v>
          </cell>
          <cell r="BT2379" t="str">
            <v>-</v>
          </cell>
          <cell r="BU2379" t="e">
            <v>#N/A</v>
          </cell>
          <cell r="BV2379" t="str">
            <v>-</v>
          </cell>
          <cell r="BW2379" t="str">
            <v>-</v>
          </cell>
          <cell r="BX2379" t="str">
            <v>-</v>
          </cell>
          <cell r="BY2379" t="str">
            <v>-</v>
          </cell>
          <cell r="BZ2379" t="e">
            <v>#N/A</v>
          </cell>
          <cell r="CA2379" t="e">
            <v>#N/A</v>
          </cell>
          <cell r="CB2379" t="e">
            <v>#N/A</v>
          </cell>
          <cell r="CC2379" t="e">
            <v>#N/A</v>
          </cell>
          <cell r="CD2379">
            <v>-2</v>
          </cell>
          <cell r="CF2379" t="e">
            <v>#N/A</v>
          </cell>
          <cell r="CG2379" t="e">
            <v>#N/A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M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0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  <cell r="DF2379">
            <v>0</v>
          </cell>
          <cell r="DG2379">
            <v>0</v>
          </cell>
          <cell r="DH2379" t="str">
            <v>DUE</v>
          </cell>
          <cell r="DI2379" t="str">
            <v>DUE</v>
          </cell>
          <cell r="DJ2379" t="str">
            <v>DUE</v>
          </cell>
          <cell r="DK2379" t="str">
            <v>DUE</v>
          </cell>
          <cell r="DL2379" t="str">
            <v>DUE</v>
          </cell>
          <cell r="DM2379" t="e">
            <v>#N/A</v>
          </cell>
          <cell r="DN2379" t="e">
            <v>#N/A</v>
          </cell>
          <cell r="DO2379" t="str">
            <v>0</v>
          </cell>
          <cell r="DP2379">
            <v>0</v>
          </cell>
          <cell r="DQ2379">
            <v>0</v>
          </cell>
          <cell r="DR2379">
            <v>0</v>
          </cell>
          <cell r="DS2379">
            <v>0</v>
          </cell>
          <cell r="DT2379">
            <v>0</v>
          </cell>
          <cell r="DU2379">
            <v>0</v>
          </cell>
          <cell r="DV2379" t="e">
            <v>#N/A</v>
          </cell>
          <cell r="DW2379" t="e">
            <v>#N/A</v>
          </cell>
          <cell r="DX2379" t="e">
            <v>#N/A</v>
          </cell>
          <cell r="DY2379" t="e">
            <v>#N/A</v>
          </cell>
          <cell r="DZ2379">
            <v>0</v>
          </cell>
          <cell r="EA2379">
            <v>0</v>
          </cell>
          <cell r="EB2379">
            <v>0</v>
          </cell>
          <cell r="EC2379" t="e">
            <v>#N/A</v>
          </cell>
          <cell r="ED2379">
            <v>0</v>
          </cell>
          <cell r="EE2379" t="e">
            <v>#DIV/0!</v>
          </cell>
          <cell r="EF2379" t="e">
            <v>#DIV/0!</v>
          </cell>
          <cell r="EG2379">
            <v>1</v>
          </cell>
          <cell r="EH2379">
            <v>0</v>
          </cell>
          <cell r="EI2379">
            <v>0</v>
          </cell>
          <cell r="EJ2379" t="e">
            <v>#DIV/0!</v>
          </cell>
          <cell r="EK2379" t="str">
            <v>CHECK</v>
          </cell>
          <cell r="EL2379" t="e">
            <v>#DIV/0!</v>
          </cell>
          <cell r="EM2379">
            <v>0</v>
          </cell>
          <cell r="EN2379">
            <v>0</v>
          </cell>
          <cell r="EO2379" t="e">
            <v>#N/A</v>
          </cell>
          <cell r="EP2379" t="e">
            <v>#N/A</v>
          </cell>
          <cell r="EQ2379">
            <v>0</v>
          </cell>
          <cell r="ER2379" t="str">
            <v>-</v>
          </cell>
          <cell r="ES2379" t="str">
            <v>-</v>
          </cell>
          <cell r="ET2379" t="str">
            <v>After 30Days</v>
          </cell>
          <cell r="EU2379">
            <v>0</v>
          </cell>
          <cell r="EV2379">
            <v>0</v>
          </cell>
          <cell r="EW2379">
            <v>1458.3333333333333</v>
          </cell>
          <cell r="EX2379">
            <v>208.33333333333334</v>
          </cell>
          <cell r="EY2379">
            <v>1666.6666666666665</v>
          </cell>
          <cell r="EZ2379" t="e">
            <v>#DIV/0!</v>
          </cell>
          <cell r="FA2379">
            <v>0</v>
          </cell>
          <cell r="FB2379" t="e">
            <v>#N/A</v>
          </cell>
          <cell r="FC2379">
            <v>0</v>
          </cell>
          <cell r="FD2379" t="e">
            <v>#N/A</v>
          </cell>
          <cell r="FE2379">
            <v>0</v>
          </cell>
          <cell r="FF2379">
            <v>0</v>
          </cell>
          <cell r="FG2379">
            <v>0</v>
          </cell>
          <cell r="FI2379">
            <v>0</v>
          </cell>
          <cell r="FJ2379">
            <v>0</v>
          </cell>
          <cell r="FK2379">
            <v>0</v>
          </cell>
          <cell r="FL2379">
            <v>0</v>
          </cell>
          <cell r="FM2379">
            <v>0</v>
          </cell>
          <cell r="FN2379">
            <v>0</v>
          </cell>
          <cell r="FP2379">
            <v>0</v>
          </cell>
          <cell r="FQ2379">
            <v>0</v>
          </cell>
          <cell r="FR2379" t="e">
            <v>#N/A</v>
          </cell>
          <cell r="FS2379">
            <v>0</v>
          </cell>
          <cell r="FT2379" t="e">
            <v>#N/A</v>
          </cell>
          <cell r="FU2379" t="e">
            <v>#N/A</v>
          </cell>
          <cell r="FV2379">
            <v>0</v>
          </cell>
          <cell r="FW2379" t="e">
            <v>#N/A</v>
          </cell>
          <cell r="FX2379">
            <v>-1666.6666666666665</v>
          </cell>
          <cell r="FY2379" t="str">
            <v>Production Complete</v>
          </cell>
          <cell r="FZ2379">
            <v>0</v>
          </cell>
          <cell r="GA2379">
            <v>0</v>
          </cell>
          <cell r="GB2379">
            <v>0</v>
          </cell>
          <cell r="GC2379">
            <v>0</v>
          </cell>
          <cell r="GD2379">
            <v>0</v>
          </cell>
          <cell r="GE2379">
            <v>0</v>
          </cell>
          <cell r="GF2379">
            <v>0</v>
          </cell>
          <cell r="GG2379" t="e">
            <v>#N/A</v>
          </cell>
          <cell r="GH2379">
            <v>0</v>
          </cell>
          <cell r="GI2379">
            <v>0</v>
          </cell>
          <cell r="GJ2379" t="e">
            <v>#VALUE!</v>
          </cell>
          <cell r="GK2379" t="e">
            <v>#DIV/0!</v>
          </cell>
          <cell r="GL2379" t="e">
            <v>#DIV/0!</v>
          </cell>
          <cell r="GN2379">
            <v>0</v>
          </cell>
          <cell r="GO2379">
            <v>0</v>
          </cell>
          <cell r="GP2379">
            <v>0</v>
          </cell>
          <cell r="GQ2379">
            <v>0</v>
          </cell>
          <cell r="GR2379">
            <v>0</v>
          </cell>
          <cell r="GS2379">
            <v>0</v>
          </cell>
          <cell r="GT2379">
            <v>0</v>
          </cell>
          <cell r="GU2379">
            <v>0</v>
          </cell>
          <cell r="GV2379">
            <v>0</v>
          </cell>
          <cell r="GW2379">
            <v>0</v>
          </cell>
          <cell r="GX2379">
            <v>0</v>
          </cell>
          <cell r="GY2379">
            <v>0</v>
          </cell>
          <cell r="GZ2379">
            <v>0</v>
          </cell>
          <cell r="HA2379">
            <v>0</v>
          </cell>
          <cell r="HB2379">
            <v>0</v>
          </cell>
          <cell r="HC2379">
            <v>0</v>
          </cell>
          <cell r="HD2379">
            <v>0</v>
          </cell>
          <cell r="HE2379">
            <v>0</v>
          </cell>
          <cell r="HF2379">
            <v>0</v>
          </cell>
          <cell r="HG2379">
            <v>0</v>
          </cell>
          <cell r="HH2379" t="e">
            <v>#N/A</v>
          </cell>
          <cell r="HI2379" t="e">
            <v>#N/A</v>
          </cell>
          <cell r="HJ2379">
            <v>0</v>
          </cell>
          <cell r="HK2379">
            <v>0</v>
          </cell>
          <cell r="HL2379">
            <v>0</v>
          </cell>
          <cell r="HM2379" t="e">
            <v>#DIV/0!</v>
          </cell>
          <cell r="HN2379">
            <v>0</v>
          </cell>
          <cell r="HO2379">
            <v>0</v>
          </cell>
          <cell r="HP2379">
            <v>0</v>
          </cell>
          <cell r="HQ2379" t="e">
            <v>#DIV/0!</v>
          </cell>
          <cell r="HR2379" t="e">
            <v>#DIV/0!</v>
          </cell>
          <cell r="HS2379">
            <v>0</v>
          </cell>
          <cell r="HT2379" t="str">
            <v>-</v>
          </cell>
          <cell r="HU2379">
            <v>-2</v>
          </cell>
          <cell r="HV2379">
            <v>0</v>
          </cell>
          <cell r="HW2379">
            <v>0</v>
          </cell>
          <cell r="HX2379">
            <v>2</v>
          </cell>
          <cell r="HY2379">
            <v>1</v>
          </cell>
          <cell r="HZ2379">
            <v>1900</v>
          </cell>
          <cell r="IA2379" t="e">
            <v>#N/A</v>
          </cell>
        </row>
        <row r="2380">
          <cell r="AI2380" t="str">
            <v>To check</v>
          </cell>
          <cell r="AJ2380" t="str">
            <v>To check</v>
          </cell>
          <cell r="AK2380">
            <v>1</v>
          </cell>
          <cell r="AL2380">
            <v>1900</v>
          </cell>
          <cell r="AM2380">
            <v>1</v>
          </cell>
          <cell r="AN2380">
            <v>1900</v>
          </cell>
          <cell r="AO2380">
            <v>0</v>
          </cell>
          <cell r="AP2380">
            <v>1.2658227848101266E-2</v>
          </cell>
          <cell r="AQ2380" t="str">
            <v>1</v>
          </cell>
          <cell r="AR2380" t="e">
            <v>#DIV/0!</v>
          </cell>
          <cell r="AS2380" t="str">
            <v>To check</v>
          </cell>
          <cell r="AT2380">
            <v>0</v>
          </cell>
          <cell r="AU2380" t="str">
            <v>-</v>
          </cell>
          <cell r="AV2380" t="str">
            <v>-</v>
          </cell>
          <cell r="AW2380" t="str">
            <v>-</v>
          </cell>
          <cell r="AX2380" t="str">
            <v>-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 t="e">
            <v>#REF!</v>
          </cell>
          <cell r="BD2380" t="e">
            <v>#REF!</v>
          </cell>
          <cell r="BE2380" t="e">
            <v>#REF!</v>
          </cell>
          <cell r="BF2380">
            <v>0</v>
          </cell>
          <cell r="BG2380" t="str">
            <v>To check</v>
          </cell>
          <cell r="BH2380" t="e">
            <v>#N/A</v>
          </cell>
          <cell r="BI2380" t="e">
            <v>#N/A</v>
          </cell>
          <cell r="BJ2380" t="e">
            <v>#VALUE!</v>
          </cell>
          <cell r="BK2380">
            <v>0</v>
          </cell>
          <cell r="BL2380" t="e">
            <v>#N/A</v>
          </cell>
          <cell r="BM2380" t="e">
            <v>#N/A</v>
          </cell>
          <cell r="BN2380">
            <v>0</v>
          </cell>
          <cell r="BO2380">
            <v>1.4801558842880975E-3</v>
          </cell>
          <cell r="BP2380" t="e">
            <v>#N/A</v>
          </cell>
          <cell r="BQ2380">
            <v>0</v>
          </cell>
          <cell r="BR2380">
            <v>1047187</v>
          </cell>
          <cell r="BT2380" t="str">
            <v>-</v>
          </cell>
          <cell r="BU2380" t="e">
            <v>#N/A</v>
          </cell>
          <cell r="BV2380" t="str">
            <v>-</v>
          </cell>
          <cell r="BW2380" t="str">
            <v>-</v>
          </cell>
          <cell r="BX2380" t="str">
            <v>-</v>
          </cell>
          <cell r="BY2380" t="str">
            <v>-</v>
          </cell>
          <cell r="BZ2380" t="e">
            <v>#N/A</v>
          </cell>
          <cell r="CA2380" t="e">
            <v>#N/A</v>
          </cell>
          <cell r="CB2380" t="e">
            <v>#N/A</v>
          </cell>
          <cell r="CC2380" t="e">
            <v>#N/A</v>
          </cell>
          <cell r="CD2380">
            <v>-2</v>
          </cell>
          <cell r="CF2380" t="e">
            <v>#N/A</v>
          </cell>
          <cell r="CG2380" t="e">
            <v>#N/A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M2380">
            <v>0</v>
          </cell>
          <cell r="CN2380">
            <v>0</v>
          </cell>
          <cell r="CO2380">
            <v>0</v>
          </cell>
          <cell r="CP2380">
            <v>0</v>
          </cell>
          <cell r="CQ2380">
            <v>0</v>
          </cell>
          <cell r="CR2380">
            <v>0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  <cell r="DF2380">
            <v>0</v>
          </cell>
          <cell r="DG2380">
            <v>0</v>
          </cell>
          <cell r="DH2380" t="str">
            <v>DUE</v>
          </cell>
          <cell r="DI2380" t="str">
            <v>DUE</v>
          </cell>
          <cell r="DJ2380" t="str">
            <v>DUE</v>
          </cell>
          <cell r="DK2380" t="str">
            <v>DUE</v>
          </cell>
          <cell r="DL2380" t="str">
            <v>DUE</v>
          </cell>
          <cell r="DM2380" t="e">
            <v>#N/A</v>
          </cell>
          <cell r="DN2380" t="e">
            <v>#N/A</v>
          </cell>
          <cell r="DO2380" t="str">
            <v>0</v>
          </cell>
          <cell r="DP2380">
            <v>0</v>
          </cell>
          <cell r="DQ2380">
            <v>0</v>
          </cell>
          <cell r="DR2380">
            <v>0</v>
          </cell>
          <cell r="DS2380">
            <v>0</v>
          </cell>
          <cell r="DT2380">
            <v>0</v>
          </cell>
          <cell r="DU2380">
            <v>0</v>
          </cell>
          <cell r="DV2380" t="e">
            <v>#N/A</v>
          </cell>
          <cell r="DW2380" t="e">
            <v>#N/A</v>
          </cell>
          <cell r="DX2380" t="e">
            <v>#N/A</v>
          </cell>
          <cell r="DY2380" t="e">
            <v>#N/A</v>
          </cell>
          <cell r="DZ2380">
            <v>0</v>
          </cell>
          <cell r="EA2380">
            <v>0</v>
          </cell>
          <cell r="EB2380">
            <v>0</v>
          </cell>
          <cell r="EC2380" t="e">
            <v>#N/A</v>
          </cell>
          <cell r="ED2380">
            <v>0</v>
          </cell>
          <cell r="EE2380" t="e">
            <v>#DIV/0!</v>
          </cell>
          <cell r="EF2380" t="e">
            <v>#DIV/0!</v>
          </cell>
          <cell r="EG2380">
            <v>1</v>
          </cell>
          <cell r="EH2380">
            <v>0</v>
          </cell>
          <cell r="EI2380">
            <v>0</v>
          </cell>
          <cell r="EJ2380" t="e">
            <v>#DIV/0!</v>
          </cell>
          <cell r="EK2380" t="str">
            <v>CHECK</v>
          </cell>
          <cell r="EL2380" t="e">
            <v>#DIV/0!</v>
          </cell>
          <cell r="EM2380">
            <v>0</v>
          </cell>
          <cell r="EN2380">
            <v>0</v>
          </cell>
          <cell r="EO2380" t="e">
            <v>#N/A</v>
          </cell>
          <cell r="EP2380" t="e">
            <v>#N/A</v>
          </cell>
          <cell r="EQ2380">
            <v>0</v>
          </cell>
          <cell r="ER2380" t="str">
            <v>-</v>
          </cell>
          <cell r="ES2380" t="str">
            <v>-</v>
          </cell>
          <cell r="ET2380" t="str">
            <v>After 30Days</v>
          </cell>
          <cell r="EU2380">
            <v>0</v>
          </cell>
          <cell r="EV2380">
            <v>0</v>
          </cell>
          <cell r="EW2380">
            <v>1458.3333333333333</v>
          </cell>
          <cell r="EX2380">
            <v>208.33333333333334</v>
          </cell>
          <cell r="EY2380">
            <v>1666.6666666666665</v>
          </cell>
          <cell r="EZ2380" t="e">
            <v>#DIV/0!</v>
          </cell>
          <cell r="FA2380">
            <v>0</v>
          </cell>
          <cell r="FB2380" t="e">
            <v>#N/A</v>
          </cell>
          <cell r="FC2380">
            <v>0</v>
          </cell>
          <cell r="FD2380" t="e">
            <v>#N/A</v>
          </cell>
          <cell r="FE2380">
            <v>0</v>
          </cell>
          <cell r="FF2380">
            <v>0</v>
          </cell>
          <cell r="FG2380">
            <v>0</v>
          </cell>
          <cell r="FI2380">
            <v>0</v>
          </cell>
          <cell r="FJ2380">
            <v>0</v>
          </cell>
          <cell r="FK2380">
            <v>0</v>
          </cell>
          <cell r="FL2380">
            <v>0</v>
          </cell>
          <cell r="FM2380">
            <v>0</v>
          </cell>
          <cell r="FN2380">
            <v>0</v>
          </cell>
          <cell r="FP2380">
            <v>0</v>
          </cell>
          <cell r="FQ2380">
            <v>0</v>
          </cell>
          <cell r="FR2380" t="e">
            <v>#N/A</v>
          </cell>
          <cell r="FS2380">
            <v>0</v>
          </cell>
          <cell r="FT2380" t="e">
            <v>#N/A</v>
          </cell>
          <cell r="FU2380" t="e">
            <v>#N/A</v>
          </cell>
          <cell r="FV2380">
            <v>0</v>
          </cell>
          <cell r="FW2380" t="e">
            <v>#N/A</v>
          </cell>
          <cell r="FX2380">
            <v>-1666.6666666666665</v>
          </cell>
          <cell r="FY2380" t="str">
            <v>Production Complete</v>
          </cell>
          <cell r="FZ2380">
            <v>0</v>
          </cell>
          <cell r="GA2380">
            <v>0</v>
          </cell>
          <cell r="GB2380">
            <v>0</v>
          </cell>
          <cell r="GC2380">
            <v>0</v>
          </cell>
          <cell r="GD2380">
            <v>0</v>
          </cell>
          <cell r="GE2380">
            <v>0</v>
          </cell>
          <cell r="GF2380">
            <v>0</v>
          </cell>
          <cell r="GG2380" t="e">
            <v>#N/A</v>
          </cell>
          <cell r="GH2380">
            <v>0</v>
          </cell>
          <cell r="GI2380">
            <v>0</v>
          </cell>
          <cell r="GJ2380" t="e">
            <v>#VALUE!</v>
          </cell>
          <cell r="GK2380" t="e">
            <v>#DIV/0!</v>
          </cell>
          <cell r="GL2380" t="e">
            <v>#DIV/0!</v>
          </cell>
          <cell r="GN2380">
            <v>0</v>
          </cell>
          <cell r="GO2380">
            <v>0</v>
          </cell>
          <cell r="GP2380">
            <v>0</v>
          </cell>
          <cell r="GQ2380">
            <v>0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V2380">
            <v>0</v>
          </cell>
          <cell r="GW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B2380">
            <v>0</v>
          </cell>
          <cell r="HC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H2380" t="e">
            <v>#N/A</v>
          </cell>
          <cell r="HI2380" t="e">
            <v>#N/A</v>
          </cell>
          <cell r="HJ2380">
            <v>0</v>
          </cell>
          <cell r="HK2380">
            <v>0</v>
          </cell>
          <cell r="HL2380">
            <v>0</v>
          </cell>
          <cell r="HM2380" t="e">
            <v>#DIV/0!</v>
          </cell>
          <cell r="HN2380">
            <v>0</v>
          </cell>
          <cell r="HO2380">
            <v>0</v>
          </cell>
          <cell r="HP2380">
            <v>0</v>
          </cell>
          <cell r="HQ2380" t="e">
            <v>#DIV/0!</v>
          </cell>
          <cell r="HR2380" t="e">
            <v>#DIV/0!</v>
          </cell>
          <cell r="HS2380">
            <v>0</v>
          </cell>
          <cell r="HT2380" t="str">
            <v>-</v>
          </cell>
          <cell r="HU2380">
            <v>-2</v>
          </cell>
          <cell r="HV2380">
            <v>0</v>
          </cell>
          <cell r="HW2380">
            <v>0</v>
          </cell>
          <cell r="HX2380">
            <v>2</v>
          </cell>
          <cell r="HY2380">
            <v>1</v>
          </cell>
          <cell r="HZ2380">
            <v>1900</v>
          </cell>
          <cell r="IA2380" t="e">
            <v>#N/A</v>
          </cell>
        </row>
        <row r="2381">
          <cell r="AI2381" t="str">
            <v>To check</v>
          </cell>
          <cell r="AJ2381" t="str">
            <v>To check</v>
          </cell>
          <cell r="AK2381">
            <v>1</v>
          </cell>
          <cell r="AL2381">
            <v>1900</v>
          </cell>
          <cell r="AM2381">
            <v>1</v>
          </cell>
          <cell r="AN2381">
            <v>1900</v>
          </cell>
          <cell r="AO2381">
            <v>0</v>
          </cell>
          <cell r="AP2381">
            <v>1.2658227848101266E-2</v>
          </cell>
          <cell r="AQ2381" t="str">
            <v>1</v>
          </cell>
          <cell r="AR2381" t="e">
            <v>#DIV/0!</v>
          </cell>
          <cell r="AS2381" t="str">
            <v>To check</v>
          </cell>
          <cell r="AT2381">
            <v>0</v>
          </cell>
          <cell r="AU2381" t="str">
            <v>-</v>
          </cell>
          <cell r="AV2381" t="str">
            <v>-</v>
          </cell>
          <cell r="AW2381" t="str">
            <v>-</v>
          </cell>
          <cell r="AX2381" t="str">
            <v>-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 t="e">
            <v>#REF!</v>
          </cell>
          <cell r="BD2381" t="e">
            <v>#REF!</v>
          </cell>
          <cell r="BE2381" t="e">
            <v>#REF!</v>
          </cell>
          <cell r="BF2381">
            <v>0</v>
          </cell>
          <cell r="BG2381" t="str">
            <v>To check</v>
          </cell>
          <cell r="BH2381" t="e">
            <v>#N/A</v>
          </cell>
          <cell r="BI2381" t="e">
            <v>#N/A</v>
          </cell>
          <cell r="BJ2381" t="e">
            <v>#VALUE!</v>
          </cell>
          <cell r="BK2381">
            <v>0</v>
          </cell>
          <cell r="BL2381" t="e">
            <v>#N/A</v>
          </cell>
          <cell r="BM2381" t="e">
            <v>#N/A</v>
          </cell>
          <cell r="BN2381">
            <v>0</v>
          </cell>
          <cell r="BO2381">
            <v>1.4801558842880975E-3</v>
          </cell>
          <cell r="BP2381" t="e">
            <v>#N/A</v>
          </cell>
          <cell r="BQ2381">
            <v>0</v>
          </cell>
          <cell r="BR2381">
            <v>1047187</v>
          </cell>
          <cell r="BT2381" t="str">
            <v>-</v>
          </cell>
          <cell r="BU2381" t="e">
            <v>#N/A</v>
          </cell>
          <cell r="BV2381" t="str">
            <v>-</v>
          </cell>
          <cell r="BW2381" t="str">
            <v>-</v>
          </cell>
          <cell r="BX2381" t="str">
            <v>-</v>
          </cell>
          <cell r="BY2381" t="str">
            <v>-</v>
          </cell>
          <cell r="BZ2381" t="e">
            <v>#N/A</v>
          </cell>
          <cell r="CA2381" t="e">
            <v>#N/A</v>
          </cell>
          <cell r="CB2381" t="e">
            <v>#N/A</v>
          </cell>
          <cell r="CC2381" t="e">
            <v>#N/A</v>
          </cell>
          <cell r="CD2381">
            <v>-2</v>
          </cell>
          <cell r="CF2381" t="e">
            <v>#N/A</v>
          </cell>
          <cell r="CG2381" t="e">
            <v>#N/A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M2381">
            <v>0</v>
          </cell>
          <cell r="CN2381">
            <v>0</v>
          </cell>
          <cell r="CO2381">
            <v>0</v>
          </cell>
          <cell r="CP2381">
            <v>0</v>
          </cell>
          <cell r="CQ2381">
            <v>0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  <cell r="DF2381">
            <v>0</v>
          </cell>
          <cell r="DG2381">
            <v>0</v>
          </cell>
          <cell r="DH2381" t="str">
            <v>DUE</v>
          </cell>
          <cell r="DI2381" t="str">
            <v>DUE</v>
          </cell>
          <cell r="DJ2381" t="str">
            <v>DUE</v>
          </cell>
          <cell r="DK2381" t="str">
            <v>DUE</v>
          </cell>
          <cell r="DL2381" t="str">
            <v>DUE</v>
          </cell>
          <cell r="DM2381" t="e">
            <v>#N/A</v>
          </cell>
          <cell r="DN2381" t="e">
            <v>#N/A</v>
          </cell>
          <cell r="DO2381" t="str">
            <v>0</v>
          </cell>
          <cell r="DP2381">
            <v>0</v>
          </cell>
          <cell r="DQ2381">
            <v>0</v>
          </cell>
          <cell r="DR2381">
            <v>0</v>
          </cell>
          <cell r="DS2381">
            <v>0</v>
          </cell>
          <cell r="DT2381">
            <v>0</v>
          </cell>
          <cell r="DU2381">
            <v>0</v>
          </cell>
          <cell r="DV2381" t="e">
            <v>#N/A</v>
          </cell>
          <cell r="DW2381" t="e">
            <v>#N/A</v>
          </cell>
          <cell r="DX2381" t="e">
            <v>#N/A</v>
          </cell>
          <cell r="DY2381" t="e">
            <v>#N/A</v>
          </cell>
          <cell r="DZ2381">
            <v>0</v>
          </cell>
          <cell r="EA2381">
            <v>0</v>
          </cell>
          <cell r="EB2381">
            <v>0</v>
          </cell>
          <cell r="EC2381" t="e">
            <v>#N/A</v>
          </cell>
          <cell r="ED2381">
            <v>0</v>
          </cell>
          <cell r="EE2381" t="e">
            <v>#DIV/0!</v>
          </cell>
          <cell r="EF2381" t="e">
            <v>#DIV/0!</v>
          </cell>
          <cell r="EG2381">
            <v>1</v>
          </cell>
          <cell r="EH2381">
            <v>0</v>
          </cell>
          <cell r="EI2381">
            <v>0</v>
          </cell>
          <cell r="EJ2381" t="e">
            <v>#DIV/0!</v>
          </cell>
          <cell r="EK2381" t="str">
            <v>CHECK</v>
          </cell>
          <cell r="EL2381" t="e">
            <v>#DIV/0!</v>
          </cell>
          <cell r="EM2381">
            <v>0</v>
          </cell>
          <cell r="EN2381">
            <v>0</v>
          </cell>
          <cell r="EO2381" t="e">
            <v>#N/A</v>
          </cell>
          <cell r="EP2381" t="e">
            <v>#N/A</v>
          </cell>
          <cell r="EQ2381">
            <v>0</v>
          </cell>
          <cell r="ER2381" t="str">
            <v>-</v>
          </cell>
          <cell r="ES2381" t="str">
            <v>-</v>
          </cell>
          <cell r="ET2381" t="str">
            <v>After 30Days</v>
          </cell>
          <cell r="EU2381">
            <v>0</v>
          </cell>
          <cell r="EV2381">
            <v>0</v>
          </cell>
          <cell r="EW2381">
            <v>1458.3333333333333</v>
          </cell>
          <cell r="EX2381">
            <v>208.33333333333334</v>
          </cell>
          <cell r="EY2381">
            <v>1666.6666666666665</v>
          </cell>
          <cell r="EZ2381" t="e">
            <v>#DIV/0!</v>
          </cell>
          <cell r="FA2381">
            <v>0</v>
          </cell>
          <cell r="FB2381" t="e">
            <v>#N/A</v>
          </cell>
          <cell r="FC2381">
            <v>0</v>
          </cell>
          <cell r="FD2381" t="e">
            <v>#N/A</v>
          </cell>
          <cell r="FE2381">
            <v>0</v>
          </cell>
          <cell r="FF2381">
            <v>0</v>
          </cell>
          <cell r="FG2381">
            <v>0</v>
          </cell>
          <cell r="FI2381">
            <v>0</v>
          </cell>
          <cell r="FJ2381">
            <v>0</v>
          </cell>
          <cell r="FK2381">
            <v>0</v>
          </cell>
          <cell r="FL2381">
            <v>0</v>
          </cell>
          <cell r="FM2381">
            <v>0</v>
          </cell>
          <cell r="FN2381">
            <v>0</v>
          </cell>
          <cell r="FP2381">
            <v>0</v>
          </cell>
          <cell r="FQ2381">
            <v>0</v>
          </cell>
          <cell r="FR2381" t="e">
            <v>#N/A</v>
          </cell>
          <cell r="FS2381">
            <v>0</v>
          </cell>
          <cell r="FT2381" t="e">
            <v>#N/A</v>
          </cell>
          <cell r="FU2381" t="e">
            <v>#N/A</v>
          </cell>
          <cell r="FV2381">
            <v>0</v>
          </cell>
          <cell r="FW2381" t="e">
            <v>#N/A</v>
          </cell>
          <cell r="FX2381">
            <v>-1666.6666666666665</v>
          </cell>
          <cell r="FY2381" t="str">
            <v>Production Complete</v>
          </cell>
          <cell r="FZ2381">
            <v>0</v>
          </cell>
          <cell r="GA2381">
            <v>0</v>
          </cell>
          <cell r="GB2381">
            <v>0</v>
          </cell>
          <cell r="GC2381">
            <v>0</v>
          </cell>
          <cell r="GD2381">
            <v>0</v>
          </cell>
          <cell r="GE2381">
            <v>0</v>
          </cell>
          <cell r="GF2381">
            <v>0</v>
          </cell>
          <cell r="GG2381" t="e">
            <v>#N/A</v>
          </cell>
          <cell r="GH2381">
            <v>0</v>
          </cell>
          <cell r="GI2381">
            <v>0</v>
          </cell>
          <cell r="GJ2381" t="e">
            <v>#VALUE!</v>
          </cell>
          <cell r="GK2381" t="e">
            <v>#DIV/0!</v>
          </cell>
          <cell r="GL2381" t="e">
            <v>#DIV/0!</v>
          </cell>
          <cell r="GN2381">
            <v>0</v>
          </cell>
          <cell r="GO2381">
            <v>0</v>
          </cell>
          <cell r="GP2381">
            <v>0</v>
          </cell>
          <cell r="GQ2381">
            <v>0</v>
          </cell>
          <cell r="GR2381">
            <v>0</v>
          </cell>
          <cell r="GS2381">
            <v>0</v>
          </cell>
          <cell r="GT2381">
            <v>0</v>
          </cell>
          <cell r="GU2381">
            <v>0</v>
          </cell>
          <cell r="GV2381">
            <v>0</v>
          </cell>
          <cell r="GW2381">
            <v>0</v>
          </cell>
          <cell r="GX2381">
            <v>0</v>
          </cell>
          <cell r="GY2381">
            <v>0</v>
          </cell>
          <cell r="GZ2381">
            <v>0</v>
          </cell>
          <cell r="HA2381">
            <v>0</v>
          </cell>
          <cell r="HB2381">
            <v>0</v>
          </cell>
          <cell r="HC2381">
            <v>0</v>
          </cell>
          <cell r="HD2381">
            <v>0</v>
          </cell>
          <cell r="HE2381">
            <v>0</v>
          </cell>
          <cell r="HF2381">
            <v>0</v>
          </cell>
          <cell r="HG2381">
            <v>0</v>
          </cell>
          <cell r="HH2381" t="e">
            <v>#N/A</v>
          </cell>
          <cell r="HI2381" t="e">
            <v>#N/A</v>
          </cell>
          <cell r="HJ2381">
            <v>0</v>
          </cell>
          <cell r="HK2381">
            <v>0</v>
          </cell>
          <cell r="HL2381">
            <v>0</v>
          </cell>
          <cell r="HM2381" t="e">
            <v>#DIV/0!</v>
          </cell>
          <cell r="HN2381">
            <v>0</v>
          </cell>
          <cell r="HO2381">
            <v>0</v>
          </cell>
          <cell r="HP2381">
            <v>0</v>
          </cell>
          <cell r="HQ2381" t="e">
            <v>#DIV/0!</v>
          </cell>
          <cell r="HR2381" t="e">
            <v>#DIV/0!</v>
          </cell>
          <cell r="HS2381">
            <v>0</v>
          </cell>
          <cell r="HT2381" t="str">
            <v>-</v>
          </cell>
          <cell r="HU2381">
            <v>-2</v>
          </cell>
          <cell r="HV2381">
            <v>0</v>
          </cell>
          <cell r="HW2381">
            <v>0</v>
          </cell>
          <cell r="HX2381">
            <v>2</v>
          </cell>
          <cell r="HY2381">
            <v>1</v>
          </cell>
          <cell r="HZ2381">
            <v>1900</v>
          </cell>
          <cell r="IA2381" t="e">
            <v>#N/A</v>
          </cell>
        </row>
        <row r="2382">
          <cell r="AI2382" t="str">
            <v>To check</v>
          </cell>
          <cell r="AJ2382" t="str">
            <v>To check</v>
          </cell>
          <cell r="AK2382">
            <v>1</v>
          </cell>
          <cell r="AL2382">
            <v>1900</v>
          </cell>
          <cell r="AM2382">
            <v>1</v>
          </cell>
          <cell r="AN2382">
            <v>1900</v>
          </cell>
          <cell r="AO2382">
            <v>0</v>
          </cell>
          <cell r="AP2382">
            <v>1.2658227848101266E-2</v>
          </cell>
          <cell r="AQ2382" t="str">
            <v>1</v>
          </cell>
          <cell r="AR2382" t="e">
            <v>#DIV/0!</v>
          </cell>
          <cell r="AS2382" t="str">
            <v>To check</v>
          </cell>
          <cell r="AT2382">
            <v>0</v>
          </cell>
          <cell r="AU2382" t="str">
            <v>-</v>
          </cell>
          <cell r="AV2382" t="str">
            <v>-</v>
          </cell>
          <cell r="AW2382" t="str">
            <v>-</v>
          </cell>
          <cell r="AX2382" t="str">
            <v>-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 t="e">
            <v>#REF!</v>
          </cell>
          <cell r="BD2382" t="e">
            <v>#REF!</v>
          </cell>
          <cell r="BE2382" t="e">
            <v>#REF!</v>
          </cell>
          <cell r="BF2382">
            <v>0</v>
          </cell>
          <cell r="BG2382" t="str">
            <v>To check</v>
          </cell>
          <cell r="BH2382" t="e">
            <v>#N/A</v>
          </cell>
          <cell r="BI2382" t="e">
            <v>#N/A</v>
          </cell>
          <cell r="BJ2382" t="e">
            <v>#VALUE!</v>
          </cell>
          <cell r="BK2382">
            <v>0</v>
          </cell>
          <cell r="BL2382" t="e">
            <v>#N/A</v>
          </cell>
          <cell r="BM2382" t="e">
            <v>#N/A</v>
          </cell>
          <cell r="BN2382">
            <v>0</v>
          </cell>
          <cell r="BO2382">
            <v>1.4801558842880975E-3</v>
          </cell>
          <cell r="BP2382" t="e">
            <v>#N/A</v>
          </cell>
          <cell r="BQ2382">
            <v>0</v>
          </cell>
          <cell r="BR2382">
            <v>1047187</v>
          </cell>
          <cell r="BT2382" t="str">
            <v>-</v>
          </cell>
          <cell r="BU2382" t="e">
            <v>#N/A</v>
          </cell>
          <cell r="BV2382" t="str">
            <v>-</v>
          </cell>
          <cell r="BW2382" t="str">
            <v>-</v>
          </cell>
          <cell r="BX2382" t="str">
            <v>-</v>
          </cell>
          <cell r="BY2382" t="str">
            <v>-</v>
          </cell>
          <cell r="BZ2382" t="e">
            <v>#N/A</v>
          </cell>
          <cell r="CA2382" t="e">
            <v>#N/A</v>
          </cell>
          <cell r="CB2382" t="e">
            <v>#N/A</v>
          </cell>
          <cell r="CC2382" t="e">
            <v>#N/A</v>
          </cell>
          <cell r="CD2382">
            <v>-2</v>
          </cell>
          <cell r="CF2382" t="e">
            <v>#N/A</v>
          </cell>
          <cell r="CG2382" t="e">
            <v>#N/A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M2382">
            <v>0</v>
          </cell>
          <cell r="CN2382">
            <v>0</v>
          </cell>
          <cell r="CO2382">
            <v>0</v>
          </cell>
          <cell r="CP2382">
            <v>0</v>
          </cell>
          <cell r="CQ2382">
            <v>0</v>
          </cell>
          <cell r="CR2382">
            <v>0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  <cell r="DF2382">
            <v>0</v>
          </cell>
          <cell r="DG2382">
            <v>0</v>
          </cell>
          <cell r="DH2382" t="str">
            <v>DUE</v>
          </cell>
          <cell r="DI2382" t="str">
            <v>DUE</v>
          </cell>
          <cell r="DJ2382" t="str">
            <v>DUE</v>
          </cell>
          <cell r="DK2382" t="str">
            <v>DUE</v>
          </cell>
          <cell r="DL2382" t="str">
            <v>DUE</v>
          </cell>
          <cell r="DM2382" t="e">
            <v>#N/A</v>
          </cell>
          <cell r="DN2382" t="e">
            <v>#N/A</v>
          </cell>
          <cell r="DO2382" t="str">
            <v>0</v>
          </cell>
          <cell r="DP2382">
            <v>0</v>
          </cell>
          <cell r="DQ2382">
            <v>0</v>
          </cell>
          <cell r="DR2382">
            <v>0</v>
          </cell>
          <cell r="DS2382">
            <v>0</v>
          </cell>
          <cell r="DT2382">
            <v>0</v>
          </cell>
          <cell r="DU2382">
            <v>0</v>
          </cell>
          <cell r="DV2382" t="e">
            <v>#N/A</v>
          </cell>
          <cell r="DW2382" t="e">
            <v>#N/A</v>
          </cell>
          <cell r="DX2382" t="e">
            <v>#N/A</v>
          </cell>
          <cell r="DY2382" t="e">
            <v>#N/A</v>
          </cell>
          <cell r="DZ2382">
            <v>0</v>
          </cell>
          <cell r="EA2382">
            <v>0</v>
          </cell>
          <cell r="EB2382">
            <v>0</v>
          </cell>
          <cell r="EC2382" t="e">
            <v>#N/A</v>
          </cell>
          <cell r="ED2382">
            <v>0</v>
          </cell>
          <cell r="EE2382" t="e">
            <v>#DIV/0!</v>
          </cell>
          <cell r="EF2382" t="e">
            <v>#DIV/0!</v>
          </cell>
          <cell r="EG2382">
            <v>1</v>
          </cell>
          <cell r="EH2382">
            <v>0</v>
          </cell>
          <cell r="EI2382">
            <v>0</v>
          </cell>
          <cell r="EJ2382" t="e">
            <v>#DIV/0!</v>
          </cell>
          <cell r="EK2382" t="str">
            <v>CHECK</v>
          </cell>
          <cell r="EL2382" t="e">
            <v>#DIV/0!</v>
          </cell>
          <cell r="EM2382">
            <v>0</v>
          </cell>
          <cell r="EN2382">
            <v>0</v>
          </cell>
          <cell r="EO2382" t="e">
            <v>#N/A</v>
          </cell>
          <cell r="EP2382" t="e">
            <v>#N/A</v>
          </cell>
          <cell r="EQ2382">
            <v>0</v>
          </cell>
          <cell r="ER2382" t="str">
            <v>-</v>
          </cell>
          <cell r="ES2382" t="str">
            <v>-</v>
          </cell>
          <cell r="ET2382" t="str">
            <v>After 30Days</v>
          </cell>
          <cell r="EU2382">
            <v>0</v>
          </cell>
          <cell r="EV2382">
            <v>0</v>
          </cell>
          <cell r="EW2382">
            <v>1458.3333333333333</v>
          </cell>
          <cell r="EX2382">
            <v>208.33333333333334</v>
          </cell>
          <cell r="EY2382">
            <v>1666.6666666666665</v>
          </cell>
          <cell r="EZ2382" t="e">
            <v>#DIV/0!</v>
          </cell>
          <cell r="FA2382">
            <v>0</v>
          </cell>
          <cell r="FB2382" t="e">
            <v>#N/A</v>
          </cell>
          <cell r="FC2382">
            <v>0</v>
          </cell>
          <cell r="FD2382" t="e">
            <v>#N/A</v>
          </cell>
          <cell r="FE2382">
            <v>0</v>
          </cell>
          <cell r="FF2382">
            <v>0</v>
          </cell>
          <cell r="FG2382">
            <v>0</v>
          </cell>
          <cell r="FI2382">
            <v>0</v>
          </cell>
          <cell r="FJ2382">
            <v>0</v>
          </cell>
          <cell r="FK2382">
            <v>0</v>
          </cell>
          <cell r="FL2382">
            <v>0</v>
          </cell>
          <cell r="FM2382">
            <v>0</v>
          </cell>
          <cell r="FN2382">
            <v>0</v>
          </cell>
          <cell r="FP2382">
            <v>0</v>
          </cell>
          <cell r="FQ2382">
            <v>0</v>
          </cell>
          <cell r="FR2382" t="e">
            <v>#N/A</v>
          </cell>
          <cell r="FS2382">
            <v>0</v>
          </cell>
          <cell r="FT2382" t="e">
            <v>#N/A</v>
          </cell>
          <cell r="FU2382" t="e">
            <v>#N/A</v>
          </cell>
          <cell r="FV2382">
            <v>0</v>
          </cell>
          <cell r="FW2382" t="e">
            <v>#N/A</v>
          </cell>
          <cell r="FX2382">
            <v>-1666.6666666666665</v>
          </cell>
          <cell r="FY2382" t="str">
            <v>Production Complete</v>
          </cell>
          <cell r="FZ2382">
            <v>0</v>
          </cell>
          <cell r="GA2382">
            <v>0</v>
          </cell>
          <cell r="GB2382">
            <v>0</v>
          </cell>
          <cell r="GC2382">
            <v>0</v>
          </cell>
          <cell r="GD2382">
            <v>0</v>
          </cell>
          <cell r="GE2382">
            <v>0</v>
          </cell>
          <cell r="GF2382">
            <v>0</v>
          </cell>
          <cell r="GG2382" t="e">
            <v>#N/A</v>
          </cell>
          <cell r="GH2382">
            <v>0</v>
          </cell>
          <cell r="GI2382">
            <v>0</v>
          </cell>
          <cell r="GJ2382" t="e">
            <v>#VALUE!</v>
          </cell>
          <cell r="GK2382" t="e">
            <v>#DIV/0!</v>
          </cell>
          <cell r="GL2382" t="e">
            <v>#DIV/0!</v>
          </cell>
          <cell r="GN2382">
            <v>0</v>
          </cell>
          <cell r="GO2382">
            <v>0</v>
          </cell>
          <cell r="GP2382">
            <v>0</v>
          </cell>
          <cell r="GQ2382">
            <v>0</v>
          </cell>
          <cell r="GR2382">
            <v>0</v>
          </cell>
          <cell r="GS2382">
            <v>0</v>
          </cell>
          <cell r="GT2382">
            <v>0</v>
          </cell>
          <cell r="GU2382">
            <v>0</v>
          </cell>
          <cell r="GV2382">
            <v>0</v>
          </cell>
          <cell r="GW2382">
            <v>0</v>
          </cell>
          <cell r="GX2382">
            <v>0</v>
          </cell>
          <cell r="GY2382">
            <v>0</v>
          </cell>
          <cell r="GZ2382">
            <v>0</v>
          </cell>
          <cell r="HA2382">
            <v>0</v>
          </cell>
          <cell r="HB2382">
            <v>0</v>
          </cell>
          <cell r="HC2382">
            <v>0</v>
          </cell>
          <cell r="HD2382">
            <v>0</v>
          </cell>
          <cell r="HE2382">
            <v>0</v>
          </cell>
          <cell r="HF2382">
            <v>0</v>
          </cell>
          <cell r="HG2382">
            <v>0</v>
          </cell>
          <cell r="HH2382" t="e">
            <v>#N/A</v>
          </cell>
          <cell r="HI2382" t="e">
            <v>#N/A</v>
          </cell>
          <cell r="HJ2382">
            <v>0</v>
          </cell>
          <cell r="HK2382">
            <v>0</v>
          </cell>
          <cell r="HL2382">
            <v>0</v>
          </cell>
          <cell r="HM2382" t="e">
            <v>#DIV/0!</v>
          </cell>
          <cell r="HN2382">
            <v>0</v>
          </cell>
          <cell r="HO2382">
            <v>0</v>
          </cell>
          <cell r="HP2382">
            <v>0</v>
          </cell>
          <cell r="HQ2382" t="e">
            <v>#DIV/0!</v>
          </cell>
          <cell r="HR2382" t="e">
            <v>#DIV/0!</v>
          </cell>
          <cell r="HS2382">
            <v>0</v>
          </cell>
          <cell r="HT2382" t="str">
            <v>-</v>
          </cell>
          <cell r="HU2382">
            <v>-2</v>
          </cell>
          <cell r="HV2382">
            <v>0</v>
          </cell>
          <cell r="HW2382">
            <v>0</v>
          </cell>
          <cell r="HX2382">
            <v>2</v>
          </cell>
          <cell r="HY2382">
            <v>1</v>
          </cell>
          <cell r="HZ2382">
            <v>1900</v>
          </cell>
          <cell r="IA2382" t="e">
            <v>#N/A</v>
          </cell>
        </row>
        <row r="2383">
          <cell r="AI2383" t="str">
            <v>To check</v>
          </cell>
          <cell r="AJ2383" t="str">
            <v>To check</v>
          </cell>
          <cell r="AK2383">
            <v>1</v>
          </cell>
          <cell r="AL2383">
            <v>1900</v>
          </cell>
          <cell r="AM2383">
            <v>1</v>
          </cell>
          <cell r="AN2383">
            <v>1900</v>
          </cell>
          <cell r="AO2383">
            <v>0</v>
          </cell>
          <cell r="AP2383">
            <v>1.2658227848101266E-2</v>
          </cell>
          <cell r="AQ2383" t="str">
            <v>1</v>
          </cell>
          <cell r="AR2383" t="e">
            <v>#DIV/0!</v>
          </cell>
          <cell r="AS2383" t="str">
            <v>To check</v>
          </cell>
          <cell r="AT2383">
            <v>0</v>
          </cell>
          <cell r="AU2383" t="str">
            <v>-</v>
          </cell>
          <cell r="AV2383" t="str">
            <v>-</v>
          </cell>
          <cell r="AW2383" t="str">
            <v>-</v>
          </cell>
          <cell r="AX2383" t="str">
            <v>-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 t="e">
            <v>#REF!</v>
          </cell>
          <cell r="BD2383" t="e">
            <v>#REF!</v>
          </cell>
          <cell r="BE2383" t="e">
            <v>#REF!</v>
          </cell>
          <cell r="BF2383">
            <v>0</v>
          </cell>
          <cell r="BG2383" t="str">
            <v>To check</v>
          </cell>
          <cell r="BH2383" t="e">
            <v>#N/A</v>
          </cell>
          <cell r="BI2383" t="e">
            <v>#N/A</v>
          </cell>
          <cell r="BJ2383" t="e">
            <v>#VALUE!</v>
          </cell>
          <cell r="BK2383">
            <v>0</v>
          </cell>
          <cell r="BL2383" t="e">
            <v>#N/A</v>
          </cell>
          <cell r="BM2383" t="e">
            <v>#N/A</v>
          </cell>
          <cell r="BN2383">
            <v>0</v>
          </cell>
          <cell r="BO2383">
            <v>1.4801558842880975E-3</v>
          </cell>
          <cell r="BP2383" t="e">
            <v>#N/A</v>
          </cell>
          <cell r="BQ2383">
            <v>0</v>
          </cell>
          <cell r="BR2383">
            <v>1047187</v>
          </cell>
          <cell r="BT2383" t="str">
            <v>-</v>
          </cell>
          <cell r="BU2383" t="e">
            <v>#N/A</v>
          </cell>
          <cell r="BV2383" t="str">
            <v>-</v>
          </cell>
          <cell r="BW2383" t="str">
            <v>-</v>
          </cell>
          <cell r="BX2383" t="str">
            <v>-</v>
          </cell>
          <cell r="BY2383" t="str">
            <v>-</v>
          </cell>
          <cell r="BZ2383" t="e">
            <v>#N/A</v>
          </cell>
          <cell r="CA2383" t="e">
            <v>#N/A</v>
          </cell>
          <cell r="CB2383" t="e">
            <v>#N/A</v>
          </cell>
          <cell r="CC2383" t="e">
            <v>#N/A</v>
          </cell>
          <cell r="CD2383">
            <v>-2</v>
          </cell>
          <cell r="CF2383" t="e">
            <v>#N/A</v>
          </cell>
          <cell r="CG2383" t="e">
            <v>#N/A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M2383">
            <v>0</v>
          </cell>
          <cell r="CN2383">
            <v>0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  <cell r="DF2383">
            <v>0</v>
          </cell>
          <cell r="DG2383">
            <v>0</v>
          </cell>
          <cell r="DH2383" t="str">
            <v>DUE</v>
          </cell>
          <cell r="DI2383" t="str">
            <v>DUE</v>
          </cell>
          <cell r="DJ2383" t="str">
            <v>DUE</v>
          </cell>
          <cell r="DK2383" t="str">
            <v>DUE</v>
          </cell>
          <cell r="DL2383" t="str">
            <v>DUE</v>
          </cell>
          <cell r="DM2383" t="e">
            <v>#N/A</v>
          </cell>
          <cell r="DN2383" t="e">
            <v>#N/A</v>
          </cell>
          <cell r="DO2383" t="str">
            <v>0</v>
          </cell>
          <cell r="DP2383">
            <v>0</v>
          </cell>
          <cell r="DQ2383">
            <v>0</v>
          </cell>
          <cell r="DR2383">
            <v>0</v>
          </cell>
          <cell r="DS2383">
            <v>0</v>
          </cell>
          <cell r="DT2383">
            <v>0</v>
          </cell>
          <cell r="DU2383">
            <v>0</v>
          </cell>
          <cell r="DV2383" t="e">
            <v>#N/A</v>
          </cell>
          <cell r="DW2383" t="e">
            <v>#N/A</v>
          </cell>
          <cell r="DX2383" t="e">
            <v>#N/A</v>
          </cell>
          <cell r="DY2383" t="e">
            <v>#N/A</v>
          </cell>
          <cell r="DZ2383">
            <v>0</v>
          </cell>
          <cell r="EA2383">
            <v>0</v>
          </cell>
          <cell r="EB2383">
            <v>0</v>
          </cell>
          <cell r="EC2383" t="e">
            <v>#N/A</v>
          </cell>
          <cell r="ED2383">
            <v>0</v>
          </cell>
          <cell r="EE2383" t="e">
            <v>#DIV/0!</v>
          </cell>
          <cell r="EF2383" t="e">
            <v>#DIV/0!</v>
          </cell>
          <cell r="EG2383">
            <v>1</v>
          </cell>
          <cell r="EH2383">
            <v>0</v>
          </cell>
          <cell r="EI2383">
            <v>0</v>
          </cell>
          <cell r="EJ2383" t="e">
            <v>#DIV/0!</v>
          </cell>
          <cell r="EK2383" t="str">
            <v>CHECK</v>
          </cell>
          <cell r="EL2383" t="e">
            <v>#DIV/0!</v>
          </cell>
          <cell r="EM2383">
            <v>0</v>
          </cell>
          <cell r="EN2383">
            <v>0</v>
          </cell>
          <cell r="EO2383" t="e">
            <v>#N/A</v>
          </cell>
          <cell r="EP2383" t="e">
            <v>#N/A</v>
          </cell>
          <cell r="EQ2383">
            <v>0</v>
          </cell>
          <cell r="ER2383" t="str">
            <v>-</v>
          </cell>
          <cell r="ES2383" t="str">
            <v>-</v>
          </cell>
          <cell r="ET2383" t="str">
            <v>After 30Days</v>
          </cell>
          <cell r="EU2383">
            <v>0</v>
          </cell>
          <cell r="EV2383">
            <v>0</v>
          </cell>
          <cell r="EW2383">
            <v>1458.3333333333333</v>
          </cell>
          <cell r="EX2383">
            <v>208.33333333333334</v>
          </cell>
          <cell r="EY2383">
            <v>1666.6666666666665</v>
          </cell>
          <cell r="EZ2383" t="e">
            <v>#DIV/0!</v>
          </cell>
          <cell r="FA2383">
            <v>0</v>
          </cell>
          <cell r="FB2383" t="e">
            <v>#N/A</v>
          </cell>
          <cell r="FC2383">
            <v>0</v>
          </cell>
          <cell r="FD2383" t="e">
            <v>#N/A</v>
          </cell>
          <cell r="FE2383">
            <v>0</v>
          </cell>
          <cell r="FF2383">
            <v>0</v>
          </cell>
          <cell r="FG2383">
            <v>0</v>
          </cell>
          <cell r="FI2383">
            <v>0</v>
          </cell>
          <cell r="FJ2383">
            <v>0</v>
          </cell>
          <cell r="FK2383">
            <v>0</v>
          </cell>
          <cell r="FL2383">
            <v>0</v>
          </cell>
          <cell r="FM2383">
            <v>0</v>
          </cell>
          <cell r="FN2383">
            <v>0</v>
          </cell>
          <cell r="FP2383">
            <v>0</v>
          </cell>
          <cell r="FQ2383">
            <v>0</v>
          </cell>
          <cell r="FR2383" t="e">
            <v>#N/A</v>
          </cell>
          <cell r="FS2383">
            <v>0</v>
          </cell>
          <cell r="FT2383" t="e">
            <v>#N/A</v>
          </cell>
          <cell r="FU2383" t="e">
            <v>#N/A</v>
          </cell>
          <cell r="FV2383">
            <v>0</v>
          </cell>
          <cell r="FW2383" t="e">
            <v>#N/A</v>
          </cell>
          <cell r="FX2383">
            <v>-1666.6666666666665</v>
          </cell>
          <cell r="FY2383" t="str">
            <v>Production Complete</v>
          </cell>
          <cell r="FZ2383">
            <v>0</v>
          </cell>
          <cell r="GA2383">
            <v>0</v>
          </cell>
          <cell r="GB2383">
            <v>0</v>
          </cell>
          <cell r="GC2383">
            <v>0</v>
          </cell>
          <cell r="GD2383">
            <v>0</v>
          </cell>
          <cell r="GE2383">
            <v>0</v>
          </cell>
          <cell r="GF2383">
            <v>0</v>
          </cell>
          <cell r="GG2383" t="e">
            <v>#N/A</v>
          </cell>
          <cell r="GH2383">
            <v>0</v>
          </cell>
          <cell r="GI2383">
            <v>0</v>
          </cell>
          <cell r="GJ2383" t="e">
            <v>#VALUE!</v>
          </cell>
          <cell r="GK2383" t="e">
            <v>#DIV/0!</v>
          </cell>
          <cell r="GL2383" t="e">
            <v>#DIV/0!</v>
          </cell>
          <cell r="GN2383">
            <v>0</v>
          </cell>
          <cell r="GO2383">
            <v>0</v>
          </cell>
          <cell r="GP2383">
            <v>0</v>
          </cell>
          <cell r="GQ2383">
            <v>0</v>
          </cell>
          <cell r="GR2383">
            <v>0</v>
          </cell>
          <cell r="GS2383">
            <v>0</v>
          </cell>
          <cell r="GT2383">
            <v>0</v>
          </cell>
          <cell r="GU2383">
            <v>0</v>
          </cell>
          <cell r="GV2383">
            <v>0</v>
          </cell>
          <cell r="GW2383">
            <v>0</v>
          </cell>
          <cell r="GX2383">
            <v>0</v>
          </cell>
          <cell r="GY2383">
            <v>0</v>
          </cell>
          <cell r="GZ2383">
            <v>0</v>
          </cell>
          <cell r="HA2383">
            <v>0</v>
          </cell>
          <cell r="HB2383">
            <v>0</v>
          </cell>
          <cell r="HC2383">
            <v>0</v>
          </cell>
          <cell r="HD2383">
            <v>0</v>
          </cell>
          <cell r="HE2383">
            <v>0</v>
          </cell>
          <cell r="HF2383">
            <v>0</v>
          </cell>
          <cell r="HG2383">
            <v>0</v>
          </cell>
          <cell r="HH2383" t="e">
            <v>#N/A</v>
          </cell>
          <cell r="HI2383" t="e">
            <v>#N/A</v>
          </cell>
          <cell r="HJ2383">
            <v>0</v>
          </cell>
          <cell r="HK2383">
            <v>0</v>
          </cell>
          <cell r="HL2383">
            <v>0</v>
          </cell>
          <cell r="HM2383" t="e">
            <v>#DIV/0!</v>
          </cell>
          <cell r="HN2383">
            <v>0</v>
          </cell>
          <cell r="HO2383">
            <v>0</v>
          </cell>
          <cell r="HP2383">
            <v>0</v>
          </cell>
          <cell r="HQ2383" t="e">
            <v>#DIV/0!</v>
          </cell>
          <cell r="HR2383" t="e">
            <v>#DIV/0!</v>
          </cell>
          <cell r="HS2383">
            <v>0</v>
          </cell>
          <cell r="HT2383" t="str">
            <v>-</v>
          </cell>
          <cell r="HU2383">
            <v>-2</v>
          </cell>
          <cell r="HV2383">
            <v>0</v>
          </cell>
          <cell r="HW2383">
            <v>0</v>
          </cell>
          <cell r="HX2383">
            <v>2</v>
          </cell>
          <cell r="HY2383">
            <v>1</v>
          </cell>
          <cell r="HZ2383">
            <v>1900</v>
          </cell>
          <cell r="IA2383" t="e">
            <v>#N/A</v>
          </cell>
        </row>
        <row r="2384">
          <cell r="AI2384" t="str">
            <v>To check</v>
          </cell>
          <cell r="AJ2384" t="str">
            <v>To check</v>
          </cell>
          <cell r="AK2384">
            <v>1</v>
          </cell>
          <cell r="AL2384">
            <v>1900</v>
          </cell>
          <cell r="AM2384">
            <v>1</v>
          </cell>
          <cell r="AN2384">
            <v>1900</v>
          </cell>
          <cell r="AO2384">
            <v>0</v>
          </cell>
          <cell r="AP2384">
            <v>1.2658227848101266E-2</v>
          </cell>
          <cell r="AQ2384" t="str">
            <v>1</v>
          </cell>
          <cell r="AR2384" t="e">
            <v>#DIV/0!</v>
          </cell>
          <cell r="AS2384" t="str">
            <v>To check</v>
          </cell>
          <cell r="AT2384">
            <v>0</v>
          </cell>
          <cell r="AU2384" t="str">
            <v>-</v>
          </cell>
          <cell r="AV2384" t="str">
            <v>-</v>
          </cell>
          <cell r="AW2384" t="str">
            <v>-</v>
          </cell>
          <cell r="AX2384" t="str">
            <v>-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 t="e">
            <v>#REF!</v>
          </cell>
          <cell r="BD2384" t="e">
            <v>#REF!</v>
          </cell>
          <cell r="BE2384" t="e">
            <v>#REF!</v>
          </cell>
          <cell r="BF2384">
            <v>0</v>
          </cell>
          <cell r="BG2384" t="str">
            <v>To check</v>
          </cell>
          <cell r="BH2384" t="e">
            <v>#N/A</v>
          </cell>
          <cell r="BI2384" t="e">
            <v>#N/A</v>
          </cell>
          <cell r="BJ2384" t="e">
            <v>#VALUE!</v>
          </cell>
          <cell r="BK2384">
            <v>0</v>
          </cell>
          <cell r="BL2384" t="e">
            <v>#N/A</v>
          </cell>
          <cell r="BM2384" t="e">
            <v>#N/A</v>
          </cell>
          <cell r="BN2384">
            <v>0</v>
          </cell>
          <cell r="BO2384">
            <v>1.4801558842880975E-3</v>
          </cell>
          <cell r="BP2384" t="e">
            <v>#N/A</v>
          </cell>
          <cell r="BQ2384">
            <v>0</v>
          </cell>
          <cell r="BR2384">
            <v>1047187</v>
          </cell>
          <cell r="BT2384" t="str">
            <v>-</v>
          </cell>
          <cell r="BU2384" t="e">
            <v>#N/A</v>
          </cell>
          <cell r="BV2384" t="str">
            <v>-</v>
          </cell>
          <cell r="BW2384" t="str">
            <v>-</v>
          </cell>
          <cell r="BX2384" t="str">
            <v>-</v>
          </cell>
          <cell r="BY2384" t="str">
            <v>-</v>
          </cell>
          <cell r="BZ2384" t="e">
            <v>#N/A</v>
          </cell>
          <cell r="CA2384" t="e">
            <v>#N/A</v>
          </cell>
          <cell r="CB2384" t="e">
            <v>#N/A</v>
          </cell>
          <cell r="CC2384" t="e">
            <v>#N/A</v>
          </cell>
          <cell r="CD2384">
            <v>-2</v>
          </cell>
          <cell r="CF2384" t="e">
            <v>#N/A</v>
          </cell>
          <cell r="CG2384" t="e">
            <v>#N/A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M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  <cell r="DF2384">
            <v>0</v>
          </cell>
          <cell r="DG2384">
            <v>0</v>
          </cell>
          <cell r="DH2384" t="str">
            <v>DUE</v>
          </cell>
          <cell r="DI2384" t="str">
            <v>DUE</v>
          </cell>
          <cell r="DJ2384" t="str">
            <v>DUE</v>
          </cell>
          <cell r="DK2384" t="str">
            <v>DUE</v>
          </cell>
          <cell r="DL2384" t="str">
            <v>DUE</v>
          </cell>
          <cell r="DM2384" t="e">
            <v>#N/A</v>
          </cell>
          <cell r="DN2384" t="e">
            <v>#N/A</v>
          </cell>
          <cell r="DO2384" t="str">
            <v>0</v>
          </cell>
          <cell r="DP2384">
            <v>0</v>
          </cell>
          <cell r="DQ2384">
            <v>0</v>
          </cell>
          <cell r="DR2384">
            <v>0</v>
          </cell>
          <cell r="DS2384">
            <v>0</v>
          </cell>
          <cell r="DT2384">
            <v>0</v>
          </cell>
          <cell r="DU2384">
            <v>0</v>
          </cell>
          <cell r="DV2384" t="e">
            <v>#N/A</v>
          </cell>
          <cell r="DW2384" t="e">
            <v>#N/A</v>
          </cell>
          <cell r="DX2384" t="e">
            <v>#N/A</v>
          </cell>
          <cell r="DY2384" t="e">
            <v>#N/A</v>
          </cell>
          <cell r="DZ2384">
            <v>0</v>
          </cell>
          <cell r="EA2384">
            <v>0</v>
          </cell>
          <cell r="EB2384">
            <v>0</v>
          </cell>
          <cell r="EC2384" t="e">
            <v>#N/A</v>
          </cell>
          <cell r="ED2384">
            <v>0</v>
          </cell>
          <cell r="EE2384" t="e">
            <v>#DIV/0!</v>
          </cell>
          <cell r="EF2384" t="e">
            <v>#DIV/0!</v>
          </cell>
          <cell r="EG2384">
            <v>1</v>
          </cell>
          <cell r="EH2384">
            <v>0</v>
          </cell>
          <cell r="EI2384">
            <v>0</v>
          </cell>
          <cell r="EJ2384" t="e">
            <v>#DIV/0!</v>
          </cell>
          <cell r="EK2384" t="str">
            <v>CHECK</v>
          </cell>
          <cell r="EL2384" t="e">
            <v>#DIV/0!</v>
          </cell>
          <cell r="EM2384">
            <v>0</v>
          </cell>
          <cell r="EN2384">
            <v>0</v>
          </cell>
          <cell r="EO2384" t="e">
            <v>#N/A</v>
          </cell>
          <cell r="EP2384" t="e">
            <v>#N/A</v>
          </cell>
          <cell r="EQ2384">
            <v>0</v>
          </cell>
          <cell r="ER2384" t="str">
            <v>-</v>
          </cell>
          <cell r="ES2384" t="str">
            <v>-</v>
          </cell>
          <cell r="ET2384" t="str">
            <v>After 30Days</v>
          </cell>
          <cell r="EU2384">
            <v>0</v>
          </cell>
          <cell r="EV2384">
            <v>0</v>
          </cell>
          <cell r="EW2384">
            <v>1458.3333333333333</v>
          </cell>
          <cell r="EX2384">
            <v>208.33333333333334</v>
          </cell>
          <cell r="EY2384">
            <v>1666.6666666666665</v>
          </cell>
          <cell r="EZ2384" t="e">
            <v>#DIV/0!</v>
          </cell>
          <cell r="FA2384">
            <v>0</v>
          </cell>
          <cell r="FB2384" t="e">
            <v>#N/A</v>
          </cell>
          <cell r="FC2384">
            <v>0</v>
          </cell>
          <cell r="FD2384" t="e">
            <v>#N/A</v>
          </cell>
          <cell r="FE2384">
            <v>0</v>
          </cell>
          <cell r="FF2384">
            <v>0</v>
          </cell>
          <cell r="FG2384">
            <v>0</v>
          </cell>
          <cell r="FI2384">
            <v>0</v>
          </cell>
          <cell r="FJ2384">
            <v>0</v>
          </cell>
          <cell r="FK2384">
            <v>0</v>
          </cell>
          <cell r="FL2384">
            <v>0</v>
          </cell>
          <cell r="FM2384">
            <v>0</v>
          </cell>
          <cell r="FN2384">
            <v>0</v>
          </cell>
          <cell r="FP2384">
            <v>0</v>
          </cell>
          <cell r="FQ2384">
            <v>0</v>
          </cell>
          <cell r="FR2384" t="e">
            <v>#N/A</v>
          </cell>
          <cell r="FS2384">
            <v>0</v>
          </cell>
          <cell r="FT2384" t="e">
            <v>#N/A</v>
          </cell>
          <cell r="FU2384" t="e">
            <v>#N/A</v>
          </cell>
          <cell r="FV2384">
            <v>0</v>
          </cell>
          <cell r="FW2384" t="e">
            <v>#N/A</v>
          </cell>
          <cell r="FX2384">
            <v>-1666.6666666666665</v>
          </cell>
          <cell r="FY2384" t="str">
            <v>Production Complete</v>
          </cell>
          <cell r="FZ2384">
            <v>0</v>
          </cell>
          <cell r="GA2384">
            <v>0</v>
          </cell>
          <cell r="GB2384">
            <v>0</v>
          </cell>
          <cell r="GC2384">
            <v>0</v>
          </cell>
          <cell r="GD2384">
            <v>0</v>
          </cell>
          <cell r="GE2384">
            <v>0</v>
          </cell>
          <cell r="GF2384">
            <v>0</v>
          </cell>
          <cell r="GG2384" t="e">
            <v>#N/A</v>
          </cell>
          <cell r="GH2384">
            <v>0</v>
          </cell>
          <cell r="GI2384">
            <v>0</v>
          </cell>
          <cell r="GJ2384" t="e">
            <v>#VALUE!</v>
          </cell>
          <cell r="GK2384" t="e">
            <v>#DIV/0!</v>
          </cell>
          <cell r="GL2384" t="e">
            <v>#DIV/0!</v>
          </cell>
          <cell r="GN2384">
            <v>0</v>
          </cell>
          <cell r="GO2384">
            <v>0</v>
          </cell>
          <cell r="GP2384">
            <v>0</v>
          </cell>
          <cell r="GQ2384">
            <v>0</v>
          </cell>
          <cell r="GR2384">
            <v>0</v>
          </cell>
          <cell r="GS2384">
            <v>0</v>
          </cell>
          <cell r="GT2384">
            <v>0</v>
          </cell>
          <cell r="GU2384">
            <v>0</v>
          </cell>
          <cell r="GV2384">
            <v>0</v>
          </cell>
          <cell r="GW2384">
            <v>0</v>
          </cell>
          <cell r="GX2384">
            <v>0</v>
          </cell>
          <cell r="GY2384">
            <v>0</v>
          </cell>
          <cell r="GZ2384">
            <v>0</v>
          </cell>
          <cell r="HA2384">
            <v>0</v>
          </cell>
          <cell r="HB2384">
            <v>0</v>
          </cell>
          <cell r="HC2384">
            <v>0</v>
          </cell>
          <cell r="HD2384">
            <v>0</v>
          </cell>
          <cell r="HE2384">
            <v>0</v>
          </cell>
          <cell r="HF2384">
            <v>0</v>
          </cell>
          <cell r="HG2384">
            <v>0</v>
          </cell>
          <cell r="HH2384" t="e">
            <v>#N/A</v>
          </cell>
          <cell r="HI2384" t="e">
            <v>#N/A</v>
          </cell>
          <cell r="HJ2384">
            <v>0</v>
          </cell>
          <cell r="HK2384">
            <v>0</v>
          </cell>
          <cell r="HL2384">
            <v>0</v>
          </cell>
          <cell r="HM2384" t="e">
            <v>#DIV/0!</v>
          </cell>
          <cell r="HN2384">
            <v>0</v>
          </cell>
          <cell r="HO2384">
            <v>0</v>
          </cell>
          <cell r="HP2384">
            <v>0</v>
          </cell>
          <cell r="HQ2384" t="e">
            <v>#DIV/0!</v>
          </cell>
          <cell r="HR2384" t="e">
            <v>#DIV/0!</v>
          </cell>
          <cell r="HS2384">
            <v>0</v>
          </cell>
          <cell r="HT2384" t="str">
            <v>-</v>
          </cell>
          <cell r="HU2384">
            <v>-2</v>
          </cell>
          <cell r="HV2384">
            <v>0</v>
          </cell>
          <cell r="HW2384">
            <v>0</v>
          </cell>
          <cell r="HX2384">
            <v>2</v>
          </cell>
          <cell r="HY2384">
            <v>1</v>
          </cell>
          <cell r="HZ2384">
            <v>1900</v>
          </cell>
          <cell r="IA2384" t="e">
            <v>#N/A</v>
          </cell>
        </row>
        <row r="2385">
          <cell r="AI2385" t="str">
            <v>To check</v>
          </cell>
          <cell r="AJ2385" t="str">
            <v>To check</v>
          </cell>
          <cell r="AK2385">
            <v>1</v>
          </cell>
          <cell r="AL2385">
            <v>1900</v>
          </cell>
          <cell r="AM2385">
            <v>1</v>
          </cell>
          <cell r="AN2385">
            <v>1900</v>
          </cell>
          <cell r="AO2385">
            <v>0</v>
          </cell>
          <cell r="AP2385">
            <v>1.2658227848101266E-2</v>
          </cell>
          <cell r="AQ2385" t="str">
            <v>1</v>
          </cell>
          <cell r="AR2385" t="e">
            <v>#DIV/0!</v>
          </cell>
          <cell r="AS2385" t="str">
            <v>To check</v>
          </cell>
          <cell r="AT2385">
            <v>0</v>
          </cell>
          <cell r="AU2385" t="str">
            <v>-</v>
          </cell>
          <cell r="AV2385" t="str">
            <v>-</v>
          </cell>
          <cell r="AW2385" t="str">
            <v>-</v>
          </cell>
          <cell r="AX2385" t="str">
            <v>-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 t="e">
            <v>#REF!</v>
          </cell>
          <cell r="BD2385" t="e">
            <v>#REF!</v>
          </cell>
          <cell r="BE2385" t="e">
            <v>#REF!</v>
          </cell>
          <cell r="BF2385">
            <v>0</v>
          </cell>
          <cell r="BG2385" t="str">
            <v>To check</v>
          </cell>
          <cell r="BH2385" t="e">
            <v>#N/A</v>
          </cell>
          <cell r="BI2385" t="e">
            <v>#N/A</v>
          </cell>
          <cell r="BJ2385" t="e">
            <v>#VALUE!</v>
          </cell>
          <cell r="BK2385">
            <v>0</v>
          </cell>
          <cell r="BL2385" t="e">
            <v>#N/A</v>
          </cell>
          <cell r="BM2385" t="e">
            <v>#N/A</v>
          </cell>
          <cell r="BN2385">
            <v>0</v>
          </cell>
          <cell r="BO2385">
            <v>1.4801558842880975E-3</v>
          </cell>
          <cell r="BP2385" t="e">
            <v>#N/A</v>
          </cell>
          <cell r="BQ2385">
            <v>0</v>
          </cell>
          <cell r="BR2385">
            <v>1047187</v>
          </cell>
          <cell r="BT2385" t="str">
            <v>-</v>
          </cell>
          <cell r="BU2385" t="e">
            <v>#N/A</v>
          </cell>
          <cell r="BV2385" t="str">
            <v>-</v>
          </cell>
          <cell r="BW2385" t="str">
            <v>-</v>
          </cell>
          <cell r="BX2385" t="str">
            <v>-</v>
          </cell>
          <cell r="BY2385" t="str">
            <v>-</v>
          </cell>
          <cell r="BZ2385" t="e">
            <v>#N/A</v>
          </cell>
          <cell r="CA2385" t="e">
            <v>#N/A</v>
          </cell>
          <cell r="CB2385" t="e">
            <v>#N/A</v>
          </cell>
          <cell r="CC2385" t="e">
            <v>#N/A</v>
          </cell>
          <cell r="CD2385">
            <v>-2</v>
          </cell>
          <cell r="CF2385" t="e">
            <v>#N/A</v>
          </cell>
          <cell r="CG2385" t="e">
            <v>#N/A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M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  <cell r="DF2385">
            <v>0</v>
          </cell>
          <cell r="DG2385">
            <v>0</v>
          </cell>
          <cell r="DH2385" t="str">
            <v>DUE</v>
          </cell>
          <cell r="DI2385" t="str">
            <v>DUE</v>
          </cell>
          <cell r="DJ2385" t="str">
            <v>DUE</v>
          </cell>
          <cell r="DK2385" t="str">
            <v>DUE</v>
          </cell>
          <cell r="DL2385" t="str">
            <v>DUE</v>
          </cell>
          <cell r="DM2385" t="e">
            <v>#N/A</v>
          </cell>
          <cell r="DN2385" t="e">
            <v>#N/A</v>
          </cell>
          <cell r="DO2385" t="str">
            <v>0</v>
          </cell>
          <cell r="DP2385">
            <v>0</v>
          </cell>
          <cell r="DQ2385">
            <v>0</v>
          </cell>
          <cell r="DR2385">
            <v>0</v>
          </cell>
          <cell r="DS2385">
            <v>0</v>
          </cell>
          <cell r="DT2385">
            <v>0</v>
          </cell>
          <cell r="DU2385">
            <v>0</v>
          </cell>
          <cell r="DV2385" t="e">
            <v>#N/A</v>
          </cell>
          <cell r="DW2385" t="e">
            <v>#N/A</v>
          </cell>
          <cell r="DX2385" t="e">
            <v>#N/A</v>
          </cell>
          <cell r="DY2385" t="e">
            <v>#N/A</v>
          </cell>
          <cell r="DZ2385">
            <v>0</v>
          </cell>
          <cell r="EA2385">
            <v>0</v>
          </cell>
          <cell r="EB2385">
            <v>0</v>
          </cell>
          <cell r="EC2385" t="e">
            <v>#N/A</v>
          </cell>
          <cell r="ED2385">
            <v>0</v>
          </cell>
          <cell r="EE2385" t="e">
            <v>#DIV/0!</v>
          </cell>
          <cell r="EF2385" t="e">
            <v>#DIV/0!</v>
          </cell>
          <cell r="EG2385">
            <v>1</v>
          </cell>
          <cell r="EH2385">
            <v>0</v>
          </cell>
          <cell r="EI2385">
            <v>0</v>
          </cell>
          <cell r="EJ2385" t="e">
            <v>#DIV/0!</v>
          </cell>
          <cell r="EK2385" t="str">
            <v>CHECK</v>
          </cell>
          <cell r="EL2385" t="e">
            <v>#DIV/0!</v>
          </cell>
          <cell r="EM2385">
            <v>0</v>
          </cell>
          <cell r="EN2385">
            <v>0</v>
          </cell>
          <cell r="EO2385" t="e">
            <v>#N/A</v>
          </cell>
          <cell r="EP2385" t="e">
            <v>#N/A</v>
          </cell>
          <cell r="EQ2385">
            <v>0</v>
          </cell>
          <cell r="ER2385" t="str">
            <v>-</v>
          </cell>
          <cell r="ES2385" t="str">
            <v>-</v>
          </cell>
          <cell r="ET2385" t="str">
            <v>After 30Days</v>
          </cell>
          <cell r="EU2385">
            <v>0</v>
          </cell>
          <cell r="EV2385">
            <v>0</v>
          </cell>
          <cell r="EW2385">
            <v>1458.3333333333333</v>
          </cell>
          <cell r="EX2385">
            <v>208.33333333333334</v>
          </cell>
          <cell r="EY2385">
            <v>1666.6666666666665</v>
          </cell>
          <cell r="EZ2385" t="e">
            <v>#DIV/0!</v>
          </cell>
          <cell r="FA2385">
            <v>0</v>
          </cell>
          <cell r="FB2385" t="e">
            <v>#N/A</v>
          </cell>
          <cell r="FC2385">
            <v>0</v>
          </cell>
          <cell r="FD2385" t="e">
            <v>#N/A</v>
          </cell>
          <cell r="FE2385">
            <v>0</v>
          </cell>
          <cell r="FF2385">
            <v>0</v>
          </cell>
          <cell r="FG2385">
            <v>0</v>
          </cell>
          <cell r="FI2385">
            <v>0</v>
          </cell>
          <cell r="FJ2385">
            <v>0</v>
          </cell>
          <cell r="FK2385">
            <v>0</v>
          </cell>
          <cell r="FL2385">
            <v>0</v>
          </cell>
          <cell r="FM2385">
            <v>0</v>
          </cell>
          <cell r="FN2385">
            <v>0</v>
          </cell>
          <cell r="FP2385">
            <v>0</v>
          </cell>
          <cell r="FQ2385">
            <v>0</v>
          </cell>
          <cell r="FR2385" t="e">
            <v>#N/A</v>
          </cell>
          <cell r="FS2385">
            <v>0</v>
          </cell>
          <cell r="FT2385" t="e">
            <v>#N/A</v>
          </cell>
          <cell r="FU2385" t="e">
            <v>#N/A</v>
          </cell>
          <cell r="FV2385">
            <v>0</v>
          </cell>
          <cell r="FW2385" t="e">
            <v>#N/A</v>
          </cell>
          <cell r="FX2385">
            <v>-1666.6666666666665</v>
          </cell>
          <cell r="FY2385" t="str">
            <v>Production Complete</v>
          </cell>
          <cell r="FZ2385">
            <v>0</v>
          </cell>
          <cell r="GA2385">
            <v>0</v>
          </cell>
          <cell r="GB2385">
            <v>0</v>
          </cell>
          <cell r="GC2385">
            <v>0</v>
          </cell>
          <cell r="GD2385">
            <v>0</v>
          </cell>
          <cell r="GE2385">
            <v>0</v>
          </cell>
          <cell r="GF2385">
            <v>0</v>
          </cell>
          <cell r="GG2385" t="e">
            <v>#N/A</v>
          </cell>
          <cell r="GH2385">
            <v>0</v>
          </cell>
          <cell r="GI2385">
            <v>0</v>
          </cell>
          <cell r="GJ2385" t="e">
            <v>#VALUE!</v>
          </cell>
          <cell r="GK2385" t="e">
            <v>#DIV/0!</v>
          </cell>
          <cell r="GL2385" t="e">
            <v>#DIV/0!</v>
          </cell>
          <cell r="GN2385">
            <v>0</v>
          </cell>
          <cell r="GO2385">
            <v>0</v>
          </cell>
          <cell r="GP2385">
            <v>0</v>
          </cell>
          <cell r="GQ2385">
            <v>0</v>
          </cell>
          <cell r="GR2385">
            <v>0</v>
          </cell>
          <cell r="GS2385">
            <v>0</v>
          </cell>
          <cell r="GT2385">
            <v>0</v>
          </cell>
          <cell r="GU2385">
            <v>0</v>
          </cell>
          <cell r="GV2385">
            <v>0</v>
          </cell>
          <cell r="GW2385">
            <v>0</v>
          </cell>
          <cell r="GX2385">
            <v>0</v>
          </cell>
          <cell r="GY2385">
            <v>0</v>
          </cell>
          <cell r="GZ2385">
            <v>0</v>
          </cell>
          <cell r="HA2385">
            <v>0</v>
          </cell>
          <cell r="HB2385">
            <v>0</v>
          </cell>
          <cell r="HC2385">
            <v>0</v>
          </cell>
          <cell r="HD2385">
            <v>0</v>
          </cell>
          <cell r="HE2385">
            <v>0</v>
          </cell>
          <cell r="HF2385">
            <v>0</v>
          </cell>
          <cell r="HG2385">
            <v>0</v>
          </cell>
          <cell r="HH2385" t="e">
            <v>#N/A</v>
          </cell>
          <cell r="HI2385" t="e">
            <v>#N/A</v>
          </cell>
          <cell r="HJ2385">
            <v>0</v>
          </cell>
          <cell r="HK2385">
            <v>0</v>
          </cell>
          <cell r="HL2385">
            <v>0</v>
          </cell>
          <cell r="HM2385" t="e">
            <v>#DIV/0!</v>
          </cell>
          <cell r="HN2385">
            <v>0</v>
          </cell>
          <cell r="HO2385">
            <v>0</v>
          </cell>
          <cell r="HP2385">
            <v>0</v>
          </cell>
          <cell r="HQ2385" t="e">
            <v>#DIV/0!</v>
          </cell>
          <cell r="HR2385" t="e">
            <v>#DIV/0!</v>
          </cell>
          <cell r="HS2385">
            <v>0</v>
          </cell>
          <cell r="HT2385" t="str">
            <v>-</v>
          </cell>
          <cell r="HU2385">
            <v>-2</v>
          </cell>
          <cell r="HV2385">
            <v>0</v>
          </cell>
          <cell r="HW2385">
            <v>0</v>
          </cell>
          <cell r="HX2385">
            <v>2</v>
          </cell>
          <cell r="HY2385">
            <v>1</v>
          </cell>
          <cell r="HZ2385">
            <v>1900</v>
          </cell>
          <cell r="IA2385" t="e">
            <v>#N/A</v>
          </cell>
        </row>
        <row r="2386">
          <cell r="AI2386" t="str">
            <v>To check</v>
          </cell>
          <cell r="AJ2386" t="str">
            <v>To check</v>
          </cell>
          <cell r="AK2386">
            <v>1</v>
          </cell>
          <cell r="AL2386">
            <v>1900</v>
          </cell>
          <cell r="AM2386">
            <v>1</v>
          </cell>
          <cell r="AN2386">
            <v>1900</v>
          </cell>
          <cell r="AO2386">
            <v>0</v>
          </cell>
          <cell r="AP2386">
            <v>1.2658227848101266E-2</v>
          </cell>
          <cell r="AQ2386" t="str">
            <v>1</v>
          </cell>
          <cell r="AR2386" t="e">
            <v>#DIV/0!</v>
          </cell>
          <cell r="AS2386" t="str">
            <v>To check</v>
          </cell>
          <cell r="AT2386">
            <v>0</v>
          </cell>
          <cell r="AU2386" t="str">
            <v>-</v>
          </cell>
          <cell r="AV2386" t="str">
            <v>-</v>
          </cell>
          <cell r="AW2386" t="str">
            <v>-</v>
          </cell>
          <cell r="AX2386" t="str">
            <v>-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 t="e">
            <v>#REF!</v>
          </cell>
          <cell r="BD2386" t="e">
            <v>#REF!</v>
          </cell>
          <cell r="BE2386" t="e">
            <v>#REF!</v>
          </cell>
          <cell r="BF2386">
            <v>0</v>
          </cell>
          <cell r="BG2386" t="str">
            <v>To check</v>
          </cell>
          <cell r="BH2386" t="e">
            <v>#N/A</v>
          </cell>
          <cell r="BI2386" t="e">
            <v>#N/A</v>
          </cell>
          <cell r="BJ2386" t="e">
            <v>#VALUE!</v>
          </cell>
          <cell r="BK2386">
            <v>0</v>
          </cell>
          <cell r="BL2386" t="e">
            <v>#N/A</v>
          </cell>
          <cell r="BM2386" t="e">
            <v>#N/A</v>
          </cell>
          <cell r="BN2386">
            <v>0</v>
          </cell>
          <cell r="BO2386">
            <v>1.4801558842880975E-3</v>
          </cell>
          <cell r="BP2386" t="e">
            <v>#N/A</v>
          </cell>
          <cell r="BQ2386">
            <v>0</v>
          </cell>
          <cell r="BR2386">
            <v>1047187</v>
          </cell>
          <cell r="BT2386" t="str">
            <v>-</v>
          </cell>
          <cell r="BU2386" t="e">
            <v>#N/A</v>
          </cell>
          <cell r="BV2386" t="str">
            <v>-</v>
          </cell>
          <cell r="BW2386" t="str">
            <v>-</v>
          </cell>
          <cell r="BX2386" t="str">
            <v>-</v>
          </cell>
          <cell r="BY2386" t="str">
            <v>-</v>
          </cell>
          <cell r="BZ2386" t="e">
            <v>#N/A</v>
          </cell>
          <cell r="CA2386" t="e">
            <v>#N/A</v>
          </cell>
          <cell r="CB2386" t="e">
            <v>#N/A</v>
          </cell>
          <cell r="CC2386" t="e">
            <v>#N/A</v>
          </cell>
          <cell r="CD2386">
            <v>-2</v>
          </cell>
          <cell r="CF2386" t="e">
            <v>#N/A</v>
          </cell>
          <cell r="CG2386" t="e">
            <v>#N/A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M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  <cell r="DF2386">
            <v>0</v>
          </cell>
          <cell r="DG2386">
            <v>0</v>
          </cell>
          <cell r="DH2386" t="str">
            <v>DUE</v>
          </cell>
          <cell r="DI2386" t="str">
            <v>DUE</v>
          </cell>
          <cell r="DJ2386" t="str">
            <v>DUE</v>
          </cell>
          <cell r="DK2386" t="str">
            <v>DUE</v>
          </cell>
          <cell r="DL2386" t="str">
            <v>DUE</v>
          </cell>
          <cell r="DM2386" t="e">
            <v>#N/A</v>
          </cell>
          <cell r="DN2386" t="e">
            <v>#N/A</v>
          </cell>
          <cell r="DO2386" t="str">
            <v>0</v>
          </cell>
          <cell r="DP2386">
            <v>0</v>
          </cell>
          <cell r="DQ2386">
            <v>0</v>
          </cell>
          <cell r="DR2386">
            <v>0</v>
          </cell>
          <cell r="DS2386">
            <v>0</v>
          </cell>
          <cell r="DT2386">
            <v>0</v>
          </cell>
          <cell r="DU2386">
            <v>0</v>
          </cell>
          <cell r="DV2386" t="e">
            <v>#N/A</v>
          </cell>
          <cell r="DW2386" t="e">
            <v>#N/A</v>
          </cell>
          <cell r="DX2386" t="e">
            <v>#N/A</v>
          </cell>
          <cell r="DY2386" t="e">
            <v>#N/A</v>
          </cell>
          <cell r="DZ2386">
            <v>0</v>
          </cell>
          <cell r="EA2386">
            <v>0</v>
          </cell>
          <cell r="EB2386">
            <v>0</v>
          </cell>
          <cell r="EC2386" t="e">
            <v>#N/A</v>
          </cell>
          <cell r="ED2386">
            <v>0</v>
          </cell>
          <cell r="EE2386" t="e">
            <v>#DIV/0!</v>
          </cell>
          <cell r="EF2386" t="e">
            <v>#DIV/0!</v>
          </cell>
          <cell r="EG2386">
            <v>1</v>
          </cell>
          <cell r="EH2386">
            <v>0</v>
          </cell>
          <cell r="EI2386">
            <v>0</v>
          </cell>
          <cell r="EJ2386" t="e">
            <v>#DIV/0!</v>
          </cell>
          <cell r="EK2386" t="str">
            <v>CHECK</v>
          </cell>
          <cell r="EL2386" t="e">
            <v>#DIV/0!</v>
          </cell>
          <cell r="EM2386">
            <v>0</v>
          </cell>
          <cell r="EN2386">
            <v>0</v>
          </cell>
          <cell r="EO2386" t="e">
            <v>#N/A</v>
          </cell>
          <cell r="EP2386" t="e">
            <v>#N/A</v>
          </cell>
          <cell r="EQ2386">
            <v>0</v>
          </cell>
          <cell r="ER2386" t="str">
            <v>-</v>
          </cell>
          <cell r="ES2386" t="str">
            <v>-</v>
          </cell>
          <cell r="ET2386" t="str">
            <v>After 30Days</v>
          </cell>
          <cell r="EU2386">
            <v>0</v>
          </cell>
          <cell r="EV2386">
            <v>0</v>
          </cell>
          <cell r="EW2386">
            <v>1458.3333333333333</v>
          </cell>
          <cell r="EX2386">
            <v>208.33333333333334</v>
          </cell>
          <cell r="EY2386">
            <v>1666.6666666666665</v>
          </cell>
          <cell r="EZ2386" t="e">
            <v>#DIV/0!</v>
          </cell>
          <cell r="FA2386">
            <v>0</v>
          </cell>
          <cell r="FB2386" t="e">
            <v>#N/A</v>
          </cell>
          <cell r="FC2386">
            <v>0</v>
          </cell>
          <cell r="FD2386" t="e">
            <v>#N/A</v>
          </cell>
          <cell r="FE2386">
            <v>0</v>
          </cell>
          <cell r="FF2386">
            <v>0</v>
          </cell>
          <cell r="FG2386">
            <v>0</v>
          </cell>
          <cell r="FI2386">
            <v>0</v>
          </cell>
          <cell r="FJ2386">
            <v>0</v>
          </cell>
          <cell r="FK2386">
            <v>0</v>
          </cell>
          <cell r="FL2386">
            <v>0</v>
          </cell>
          <cell r="FM2386">
            <v>0</v>
          </cell>
          <cell r="FN2386">
            <v>0</v>
          </cell>
          <cell r="FP2386">
            <v>0</v>
          </cell>
          <cell r="FQ2386">
            <v>0</v>
          </cell>
          <cell r="FR2386" t="e">
            <v>#N/A</v>
          </cell>
          <cell r="FS2386">
            <v>0</v>
          </cell>
          <cell r="FT2386" t="e">
            <v>#N/A</v>
          </cell>
          <cell r="FU2386" t="e">
            <v>#N/A</v>
          </cell>
          <cell r="FV2386">
            <v>0</v>
          </cell>
          <cell r="FW2386" t="e">
            <v>#N/A</v>
          </cell>
          <cell r="FX2386">
            <v>-1666.6666666666665</v>
          </cell>
          <cell r="FY2386" t="str">
            <v>Production Complete</v>
          </cell>
          <cell r="FZ2386">
            <v>0</v>
          </cell>
          <cell r="GA2386">
            <v>0</v>
          </cell>
          <cell r="GB2386">
            <v>0</v>
          </cell>
          <cell r="GC2386">
            <v>0</v>
          </cell>
          <cell r="GD2386">
            <v>0</v>
          </cell>
          <cell r="GE2386">
            <v>0</v>
          </cell>
          <cell r="GF2386">
            <v>0</v>
          </cell>
          <cell r="GG2386" t="e">
            <v>#N/A</v>
          </cell>
          <cell r="GH2386">
            <v>0</v>
          </cell>
          <cell r="GI2386">
            <v>0</v>
          </cell>
          <cell r="GJ2386" t="e">
            <v>#VALUE!</v>
          </cell>
          <cell r="GK2386" t="e">
            <v>#DIV/0!</v>
          </cell>
          <cell r="GL2386" t="e">
            <v>#DIV/0!</v>
          </cell>
          <cell r="GN2386">
            <v>0</v>
          </cell>
          <cell r="GO2386">
            <v>0</v>
          </cell>
          <cell r="GP2386">
            <v>0</v>
          </cell>
          <cell r="GQ2386">
            <v>0</v>
          </cell>
          <cell r="GR2386">
            <v>0</v>
          </cell>
          <cell r="GS2386">
            <v>0</v>
          </cell>
          <cell r="GT2386">
            <v>0</v>
          </cell>
          <cell r="GU2386">
            <v>0</v>
          </cell>
          <cell r="GV2386">
            <v>0</v>
          </cell>
          <cell r="GW2386">
            <v>0</v>
          </cell>
          <cell r="GX2386">
            <v>0</v>
          </cell>
          <cell r="GY2386">
            <v>0</v>
          </cell>
          <cell r="GZ2386">
            <v>0</v>
          </cell>
          <cell r="HA2386">
            <v>0</v>
          </cell>
          <cell r="HB2386">
            <v>0</v>
          </cell>
          <cell r="HC2386">
            <v>0</v>
          </cell>
          <cell r="HD2386">
            <v>0</v>
          </cell>
          <cell r="HE2386">
            <v>0</v>
          </cell>
          <cell r="HF2386">
            <v>0</v>
          </cell>
          <cell r="HG2386">
            <v>0</v>
          </cell>
          <cell r="HH2386" t="e">
            <v>#N/A</v>
          </cell>
          <cell r="HI2386" t="e">
            <v>#N/A</v>
          </cell>
          <cell r="HJ2386">
            <v>0</v>
          </cell>
          <cell r="HK2386">
            <v>0</v>
          </cell>
          <cell r="HL2386">
            <v>0</v>
          </cell>
          <cell r="HM2386" t="e">
            <v>#DIV/0!</v>
          </cell>
          <cell r="HN2386">
            <v>0</v>
          </cell>
          <cell r="HO2386">
            <v>0</v>
          </cell>
          <cell r="HP2386">
            <v>0</v>
          </cell>
          <cell r="HQ2386" t="e">
            <v>#DIV/0!</v>
          </cell>
          <cell r="HR2386" t="e">
            <v>#DIV/0!</v>
          </cell>
          <cell r="HS2386">
            <v>0</v>
          </cell>
          <cell r="HT2386" t="str">
            <v>-</v>
          </cell>
          <cell r="HU2386">
            <v>-2</v>
          </cell>
          <cell r="HV2386">
            <v>0</v>
          </cell>
          <cell r="HW2386">
            <v>0</v>
          </cell>
          <cell r="HX2386">
            <v>2</v>
          </cell>
          <cell r="HY2386">
            <v>1</v>
          </cell>
          <cell r="HZ2386">
            <v>1900</v>
          </cell>
          <cell r="IA2386" t="e">
            <v>#N/A</v>
          </cell>
        </row>
        <row r="2387">
          <cell r="AI2387" t="str">
            <v>To check</v>
          </cell>
          <cell r="AJ2387" t="str">
            <v>To check</v>
          </cell>
          <cell r="AK2387">
            <v>1</v>
          </cell>
          <cell r="AL2387">
            <v>1900</v>
          </cell>
          <cell r="AM2387">
            <v>1</v>
          </cell>
          <cell r="AN2387">
            <v>1900</v>
          </cell>
          <cell r="AO2387">
            <v>0</v>
          </cell>
          <cell r="AP2387">
            <v>1.2658227848101266E-2</v>
          </cell>
          <cell r="AQ2387" t="str">
            <v>1</v>
          </cell>
          <cell r="AR2387" t="e">
            <v>#DIV/0!</v>
          </cell>
          <cell r="AS2387" t="str">
            <v>To check</v>
          </cell>
          <cell r="AT2387">
            <v>0</v>
          </cell>
          <cell r="AU2387" t="str">
            <v>-</v>
          </cell>
          <cell r="AV2387" t="str">
            <v>-</v>
          </cell>
          <cell r="AW2387" t="str">
            <v>-</v>
          </cell>
          <cell r="AX2387" t="str">
            <v>-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 t="e">
            <v>#REF!</v>
          </cell>
          <cell r="BD2387" t="e">
            <v>#REF!</v>
          </cell>
          <cell r="BE2387" t="e">
            <v>#REF!</v>
          </cell>
          <cell r="BF2387">
            <v>0</v>
          </cell>
          <cell r="BG2387" t="str">
            <v>To check</v>
          </cell>
          <cell r="BH2387" t="e">
            <v>#N/A</v>
          </cell>
          <cell r="BI2387" t="e">
            <v>#N/A</v>
          </cell>
          <cell r="BJ2387" t="e">
            <v>#VALUE!</v>
          </cell>
          <cell r="BK2387">
            <v>0</v>
          </cell>
          <cell r="BL2387" t="e">
            <v>#N/A</v>
          </cell>
          <cell r="BM2387" t="e">
            <v>#N/A</v>
          </cell>
          <cell r="BN2387">
            <v>0</v>
          </cell>
          <cell r="BO2387">
            <v>1.4801558842880975E-3</v>
          </cell>
          <cell r="BP2387" t="e">
            <v>#N/A</v>
          </cell>
          <cell r="BQ2387">
            <v>0</v>
          </cell>
          <cell r="BR2387">
            <v>1047187</v>
          </cell>
          <cell r="BT2387" t="str">
            <v>-</v>
          </cell>
          <cell r="BU2387" t="e">
            <v>#N/A</v>
          </cell>
          <cell r="BV2387" t="str">
            <v>-</v>
          </cell>
          <cell r="BW2387" t="str">
            <v>-</v>
          </cell>
          <cell r="BX2387" t="str">
            <v>-</v>
          </cell>
          <cell r="BY2387" t="str">
            <v>-</v>
          </cell>
          <cell r="BZ2387" t="e">
            <v>#N/A</v>
          </cell>
          <cell r="CA2387" t="e">
            <v>#N/A</v>
          </cell>
          <cell r="CB2387" t="e">
            <v>#N/A</v>
          </cell>
          <cell r="CC2387" t="e">
            <v>#N/A</v>
          </cell>
          <cell r="CD2387">
            <v>-2</v>
          </cell>
          <cell r="CF2387" t="e">
            <v>#N/A</v>
          </cell>
          <cell r="CG2387" t="e">
            <v>#N/A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M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  <cell r="DF2387">
            <v>0</v>
          </cell>
          <cell r="DG2387">
            <v>0</v>
          </cell>
          <cell r="DH2387" t="str">
            <v>DUE</v>
          </cell>
          <cell r="DI2387" t="str">
            <v>DUE</v>
          </cell>
          <cell r="DJ2387" t="str">
            <v>DUE</v>
          </cell>
          <cell r="DK2387" t="str">
            <v>DUE</v>
          </cell>
          <cell r="DL2387" t="str">
            <v>DUE</v>
          </cell>
          <cell r="DM2387" t="e">
            <v>#N/A</v>
          </cell>
          <cell r="DN2387" t="e">
            <v>#N/A</v>
          </cell>
          <cell r="DO2387" t="str">
            <v>0</v>
          </cell>
          <cell r="DP2387">
            <v>0</v>
          </cell>
          <cell r="DQ2387">
            <v>0</v>
          </cell>
          <cell r="DR2387">
            <v>0</v>
          </cell>
          <cell r="DS2387">
            <v>0</v>
          </cell>
          <cell r="DT2387">
            <v>0</v>
          </cell>
          <cell r="DU2387">
            <v>0</v>
          </cell>
          <cell r="DV2387" t="e">
            <v>#N/A</v>
          </cell>
          <cell r="DW2387" t="e">
            <v>#N/A</v>
          </cell>
          <cell r="DX2387" t="e">
            <v>#N/A</v>
          </cell>
          <cell r="DY2387" t="e">
            <v>#N/A</v>
          </cell>
          <cell r="DZ2387">
            <v>0</v>
          </cell>
          <cell r="EA2387">
            <v>0</v>
          </cell>
          <cell r="EB2387">
            <v>0</v>
          </cell>
          <cell r="EC2387" t="e">
            <v>#N/A</v>
          </cell>
          <cell r="ED2387">
            <v>0</v>
          </cell>
          <cell r="EE2387" t="e">
            <v>#DIV/0!</v>
          </cell>
          <cell r="EF2387" t="e">
            <v>#DIV/0!</v>
          </cell>
          <cell r="EG2387">
            <v>1</v>
          </cell>
          <cell r="EH2387">
            <v>0</v>
          </cell>
          <cell r="EI2387">
            <v>0</v>
          </cell>
          <cell r="EJ2387" t="e">
            <v>#DIV/0!</v>
          </cell>
          <cell r="EK2387" t="str">
            <v>CHECK</v>
          </cell>
          <cell r="EL2387" t="e">
            <v>#DIV/0!</v>
          </cell>
          <cell r="EM2387">
            <v>0</v>
          </cell>
          <cell r="EN2387">
            <v>0</v>
          </cell>
          <cell r="EO2387" t="e">
            <v>#N/A</v>
          </cell>
          <cell r="EP2387" t="e">
            <v>#N/A</v>
          </cell>
          <cell r="EQ2387">
            <v>0</v>
          </cell>
          <cell r="ER2387" t="str">
            <v>-</v>
          </cell>
          <cell r="ES2387" t="str">
            <v>-</v>
          </cell>
          <cell r="ET2387" t="str">
            <v>After 30Days</v>
          </cell>
          <cell r="EU2387">
            <v>0</v>
          </cell>
          <cell r="EV2387">
            <v>0</v>
          </cell>
          <cell r="EW2387">
            <v>1458.3333333333333</v>
          </cell>
          <cell r="EX2387">
            <v>208.33333333333334</v>
          </cell>
          <cell r="EY2387">
            <v>1666.6666666666665</v>
          </cell>
          <cell r="EZ2387" t="e">
            <v>#DIV/0!</v>
          </cell>
          <cell r="FA2387">
            <v>0</v>
          </cell>
          <cell r="FB2387" t="e">
            <v>#N/A</v>
          </cell>
          <cell r="FC2387">
            <v>0</v>
          </cell>
          <cell r="FD2387" t="e">
            <v>#N/A</v>
          </cell>
          <cell r="FE2387">
            <v>0</v>
          </cell>
          <cell r="FF2387">
            <v>0</v>
          </cell>
          <cell r="FG2387">
            <v>0</v>
          </cell>
          <cell r="FI2387">
            <v>0</v>
          </cell>
          <cell r="FJ2387">
            <v>0</v>
          </cell>
          <cell r="FK2387">
            <v>0</v>
          </cell>
          <cell r="FL2387">
            <v>0</v>
          </cell>
          <cell r="FM2387">
            <v>0</v>
          </cell>
          <cell r="FN2387">
            <v>0</v>
          </cell>
          <cell r="FP2387">
            <v>0</v>
          </cell>
          <cell r="FQ2387">
            <v>0</v>
          </cell>
          <cell r="FR2387" t="e">
            <v>#N/A</v>
          </cell>
          <cell r="FS2387">
            <v>0</v>
          </cell>
          <cell r="FT2387" t="e">
            <v>#N/A</v>
          </cell>
          <cell r="FU2387" t="e">
            <v>#N/A</v>
          </cell>
          <cell r="FV2387">
            <v>0</v>
          </cell>
          <cell r="FW2387" t="e">
            <v>#N/A</v>
          </cell>
          <cell r="FX2387">
            <v>-1666.6666666666665</v>
          </cell>
          <cell r="FY2387" t="str">
            <v>Production Complete</v>
          </cell>
          <cell r="FZ2387">
            <v>0</v>
          </cell>
          <cell r="GA2387">
            <v>0</v>
          </cell>
          <cell r="GB2387">
            <v>0</v>
          </cell>
          <cell r="GC2387">
            <v>0</v>
          </cell>
          <cell r="GD2387">
            <v>0</v>
          </cell>
          <cell r="GE2387">
            <v>0</v>
          </cell>
          <cell r="GF2387">
            <v>0</v>
          </cell>
          <cell r="GG2387" t="e">
            <v>#N/A</v>
          </cell>
          <cell r="GH2387">
            <v>0</v>
          </cell>
          <cell r="GI2387">
            <v>0</v>
          </cell>
          <cell r="GJ2387" t="e">
            <v>#VALUE!</v>
          </cell>
          <cell r="GK2387" t="e">
            <v>#DIV/0!</v>
          </cell>
          <cell r="GL2387" t="e">
            <v>#DIV/0!</v>
          </cell>
          <cell r="GN2387">
            <v>0</v>
          </cell>
          <cell r="GO2387">
            <v>0</v>
          </cell>
          <cell r="GP2387">
            <v>0</v>
          </cell>
          <cell r="GQ2387">
            <v>0</v>
          </cell>
          <cell r="GR2387">
            <v>0</v>
          </cell>
          <cell r="GS2387">
            <v>0</v>
          </cell>
          <cell r="GT2387">
            <v>0</v>
          </cell>
          <cell r="GU2387">
            <v>0</v>
          </cell>
          <cell r="GV2387">
            <v>0</v>
          </cell>
          <cell r="GW2387">
            <v>0</v>
          </cell>
          <cell r="GX2387">
            <v>0</v>
          </cell>
          <cell r="GY2387">
            <v>0</v>
          </cell>
          <cell r="GZ2387">
            <v>0</v>
          </cell>
          <cell r="HA2387">
            <v>0</v>
          </cell>
          <cell r="HB2387">
            <v>0</v>
          </cell>
          <cell r="HC2387">
            <v>0</v>
          </cell>
          <cell r="HD2387">
            <v>0</v>
          </cell>
          <cell r="HE2387">
            <v>0</v>
          </cell>
          <cell r="HF2387">
            <v>0</v>
          </cell>
          <cell r="HG2387">
            <v>0</v>
          </cell>
          <cell r="HH2387" t="e">
            <v>#N/A</v>
          </cell>
          <cell r="HI2387" t="e">
            <v>#N/A</v>
          </cell>
          <cell r="HJ2387">
            <v>0</v>
          </cell>
          <cell r="HK2387">
            <v>0</v>
          </cell>
          <cell r="HL2387">
            <v>0</v>
          </cell>
          <cell r="HM2387" t="e">
            <v>#DIV/0!</v>
          </cell>
          <cell r="HN2387">
            <v>0</v>
          </cell>
          <cell r="HO2387">
            <v>0</v>
          </cell>
          <cell r="HP2387">
            <v>0</v>
          </cell>
          <cell r="HQ2387" t="e">
            <v>#DIV/0!</v>
          </cell>
          <cell r="HR2387" t="e">
            <v>#DIV/0!</v>
          </cell>
          <cell r="HS2387">
            <v>0</v>
          </cell>
          <cell r="HT2387" t="str">
            <v>-</v>
          </cell>
          <cell r="HU2387">
            <v>-2</v>
          </cell>
          <cell r="HV2387">
            <v>0</v>
          </cell>
          <cell r="HW2387">
            <v>0</v>
          </cell>
          <cell r="HX2387">
            <v>2</v>
          </cell>
          <cell r="HY2387">
            <v>1</v>
          </cell>
          <cell r="HZ2387">
            <v>1900</v>
          </cell>
          <cell r="IA2387" t="e">
            <v>#N/A</v>
          </cell>
        </row>
        <row r="2388">
          <cell r="AI2388" t="str">
            <v>To check</v>
          </cell>
          <cell r="AJ2388" t="str">
            <v>To check</v>
          </cell>
          <cell r="AK2388">
            <v>1</v>
          </cell>
          <cell r="AL2388">
            <v>1900</v>
          </cell>
          <cell r="AM2388">
            <v>1</v>
          </cell>
          <cell r="AN2388">
            <v>1900</v>
          </cell>
          <cell r="AO2388">
            <v>0</v>
          </cell>
          <cell r="AP2388">
            <v>1.2658227848101266E-2</v>
          </cell>
          <cell r="AQ2388" t="str">
            <v>1</v>
          </cell>
          <cell r="AR2388" t="e">
            <v>#DIV/0!</v>
          </cell>
          <cell r="AS2388" t="str">
            <v>To check</v>
          </cell>
          <cell r="AT2388">
            <v>0</v>
          </cell>
          <cell r="AU2388" t="str">
            <v>-</v>
          </cell>
          <cell r="AV2388" t="str">
            <v>-</v>
          </cell>
          <cell r="AW2388" t="str">
            <v>-</v>
          </cell>
          <cell r="AX2388" t="str">
            <v>-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 t="e">
            <v>#REF!</v>
          </cell>
          <cell r="BD2388" t="e">
            <v>#REF!</v>
          </cell>
          <cell r="BE2388" t="e">
            <v>#REF!</v>
          </cell>
          <cell r="BF2388">
            <v>0</v>
          </cell>
          <cell r="BG2388" t="str">
            <v>To check</v>
          </cell>
          <cell r="BH2388" t="e">
            <v>#N/A</v>
          </cell>
          <cell r="BI2388" t="e">
            <v>#N/A</v>
          </cell>
          <cell r="BJ2388" t="e">
            <v>#VALUE!</v>
          </cell>
          <cell r="BK2388">
            <v>0</v>
          </cell>
          <cell r="BL2388" t="e">
            <v>#N/A</v>
          </cell>
          <cell r="BM2388" t="e">
            <v>#N/A</v>
          </cell>
          <cell r="BN2388">
            <v>0</v>
          </cell>
          <cell r="BO2388">
            <v>1.4801558842880975E-3</v>
          </cell>
          <cell r="BP2388" t="e">
            <v>#N/A</v>
          </cell>
          <cell r="BQ2388">
            <v>0</v>
          </cell>
          <cell r="BR2388">
            <v>1047187</v>
          </cell>
          <cell r="BT2388" t="str">
            <v>-</v>
          </cell>
          <cell r="BU2388" t="e">
            <v>#N/A</v>
          </cell>
          <cell r="BV2388" t="str">
            <v>-</v>
          </cell>
          <cell r="BW2388" t="str">
            <v>-</v>
          </cell>
          <cell r="BX2388" t="str">
            <v>-</v>
          </cell>
          <cell r="BY2388" t="str">
            <v>-</v>
          </cell>
          <cell r="BZ2388" t="e">
            <v>#N/A</v>
          </cell>
          <cell r="CA2388" t="e">
            <v>#N/A</v>
          </cell>
          <cell r="CB2388" t="e">
            <v>#N/A</v>
          </cell>
          <cell r="CC2388" t="e">
            <v>#N/A</v>
          </cell>
          <cell r="CD2388">
            <v>-2</v>
          </cell>
          <cell r="CF2388" t="e">
            <v>#N/A</v>
          </cell>
          <cell r="CG2388" t="e">
            <v>#N/A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M2388">
            <v>0</v>
          </cell>
          <cell r="CN2388">
            <v>0</v>
          </cell>
          <cell r="CO2388">
            <v>0</v>
          </cell>
          <cell r="CP2388">
            <v>0</v>
          </cell>
          <cell r="CQ2388">
            <v>0</v>
          </cell>
          <cell r="CR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  <cell r="DF2388">
            <v>0</v>
          </cell>
          <cell r="DG2388">
            <v>0</v>
          </cell>
          <cell r="DH2388" t="str">
            <v>DUE</v>
          </cell>
          <cell r="DI2388" t="str">
            <v>DUE</v>
          </cell>
          <cell r="DJ2388" t="str">
            <v>DUE</v>
          </cell>
          <cell r="DK2388" t="str">
            <v>DUE</v>
          </cell>
          <cell r="DL2388" t="str">
            <v>DUE</v>
          </cell>
          <cell r="DM2388" t="e">
            <v>#N/A</v>
          </cell>
          <cell r="DN2388" t="e">
            <v>#N/A</v>
          </cell>
          <cell r="DO2388" t="str">
            <v>0</v>
          </cell>
          <cell r="DP2388">
            <v>0</v>
          </cell>
          <cell r="DQ2388">
            <v>0</v>
          </cell>
          <cell r="DR2388">
            <v>0</v>
          </cell>
          <cell r="DS2388">
            <v>0</v>
          </cell>
          <cell r="DT2388">
            <v>0</v>
          </cell>
          <cell r="DU2388">
            <v>0</v>
          </cell>
          <cell r="DV2388" t="e">
            <v>#N/A</v>
          </cell>
          <cell r="DW2388" t="e">
            <v>#N/A</v>
          </cell>
          <cell r="DX2388" t="e">
            <v>#N/A</v>
          </cell>
          <cell r="DY2388" t="e">
            <v>#N/A</v>
          </cell>
          <cell r="DZ2388">
            <v>0</v>
          </cell>
          <cell r="EA2388">
            <v>0</v>
          </cell>
          <cell r="EB2388">
            <v>0</v>
          </cell>
          <cell r="EC2388" t="e">
            <v>#N/A</v>
          </cell>
          <cell r="ED2388">
            <v>0</v>
          </cell>
          <cell r="EE2388" t="e">
            <v>#DIV/0!</v>
          </cell>
          <cell r="EF2388" t="e">
            <v>#DIV/0!</v>
          </cell>
          <cell r="EG2388">
            <v>1</v>
          </cell>
          <cell r="EH2388">
            <v>0</v>
          </cell>
          <cell r="EI2388">
            <v>0</v>
          </cell>
          <cell r="EJ2388" t="e">
            <v>#DIV/0!</v>
          </cell>
          <cell r="EK2388" t="str">
            <v>CHECK</v>
          </cell>
          <cell r="EL2388" t="e">
            <v>#DIV/0!</v>
          </cell>
          <cell r="EM2388">
            <v>0</v>
          </cell>
          <cell r="EN2388">
            <v>0</v>
          </cell>
          <cell r="EO2388" t="e">
            <v>#N/A</v>
          </cell>
          <cell r="EP2388" t="e">
            <v>#N/A</v>
          </cell>
          <cell r="EQ2388">
            <v>0</v>
          </cell>
          <cell r="ER2388" t="str">
            <v>-</v>
          </cell>
          <cell r="ES2388" t="str">
            <v>-</v>
          </cell>
          <cell r="ET2388" t="str">
            <v>After 30Days</v>
          </cell>
          <cell r="EU2388">
            <v>0</v>
          </cell>
          <cell r="EV2388">
            <v>0</v>
          </cell>
          <cell r="EW2388">
            <v>1458.3333333333333</v>
          </cell>
          <cell r="EX2388">
            <v>208.33333333333334</v>
          </cell>
          <cell r="EY2388">
            <v>1666.6666666666665</v>
          </cell>
          <cell r="EZ2388" t="e">
            <v>#DIV/0!</v>
          </cell>
          <cell r="FA2388">
            <v>0</v>
          </cell>
          <cell r="FB2388" t="e">
            <v>#N/A</v>
          </cell>
          <cell r="FC2388">
            <v>0</v>
          </cell>
          <cell r="FD2388" t="e">
            <v>#N/A</v>
          </cell>
          <cell r="FE2388">
            <v>0</v>
          </cell>
          <cell r="FF2388">
            <v>0</v>
          </cell>
          <cell r="FG2388">
            <v>0</v>
          </cell>
          <cell r="FI2388">
            <v>0</v>
          </cell>
          <cell r="FJ2388">
            <v>0</v>
          </cell>
          <cell r="FK2388">
            <v>0</v>
          </cell>
          <cell r="FL2388">
            <v>0</v>
          </cell>
          <cell r="FM2388">
            <v>0</v>
          </cell>
          <cell r="FN2388">
            <v>0</v>
          </cell>
          <cell r="FP2388">
            <v>0</v>
          </cell>
          <cell r="FQ2388">
            <v>0</v>
          </cell>
          <cell r="FR2388" t="e">
            <v>#N/A</v>
          </cell>
          <cell r="FS2388">
            <v>0</v>
          </cell>
          <cell r="FT2388" t="e">
            <v>#N/A</v>
          </cell>
          <cell r="FU2388" t="e">
            <v>#N/A</v>
          </cell>
          <cell r="FV2388">
            <v>0</v>
          </cell>
          <cell r="FW2388" t="e">
            <v>#N/A</v>
          </cell>
          <cell r="FX2388">
            <v>-1666.6666666666665</v>
          </cell>
          <cell r="FY2388" t="str">
            <v>Production Complete</v>
          </cell>
          <cell r="FZ2388">
            <v>0</v>
          </cell>
          <cell r="GA2388">
            <v>0</v>
          </cell>
          <cell r="GB2388">
            <v>0</v>
          </cell>
          <cell r="GC2388">
            <v>0</v>
          </cell>
          <cell r="GD2388">
            <v>0</v>
          </cell>
          <cell r="GE2388">
            <v>0</v>
          </cell>
          <cell r="GF2388">
            <v>0</v>
          </cell>
          <cell r="GG2388" t="e">
            <v>#N/A</v>
          </cell>
          <cell r="GH2388">
            <v>0</v>
          </cell>
          <cell r="GI2388">
            <v>0</v>
          </cell>
          <cell r="GJ2388" t="e">
            <v>#VALUE!</v>
          </cell>
          <cell r="GK2388" t="e">
            <v>#DIV/0!</v>
          </cell>
          <cell r="GL2388" t="e">
            <v>#DIV/0!</v>
          </cell>
          <cell r="GN2388">
            <v>0</v>
          </cell>
          <cell r="GO2388">
            <v>0</v>
          </cell>
          <cell r="GP2388">
            <v>0</v>
          </cell>
          <cell r="GQ2388">
            <v>0</v>
          </cell>
          <cell r="GR2388">
            <v>0</v>
          </cell>
          <cell r="GS2388">
            <v>0</v>
          </cell>
          <cell r="GT2388">
            <v>0</v>
          </cell>
          <cell r="GU2388">
            <v>0</v>
          </cell>
          <cell r="GV2388">
            <v>0</v>
          </cell>
          <cell r="GW2388">
            <v>0</v>
          </cell>
          <cell r="GX2388">
            <v>0</v>
          </cell>
          <cell r="GY2388">
            <v>0</v>
          </cell>
          <cell r="GZ2388">
            <v>0</v>
          </cell>
          <cell r="HA2388">
            <v>0</v>
          </cell>
          <cell r="HB2388">
            <v>0</v>
          </cell>
          <cell r="HC2388">
            <v>0</v>
          </cell>
          <cell r="HD2388">
            <v>0</v>
          </cell>
          <cell r="HE2388">
            <v>0</v>
          </cell>
          <cell r="HF2388">
            <v>0</v>
          </cell>
          <cell r="HG2388">
            <v>0</v>
          </cell>
          <cell r="HH2388" t="e">
            <v>#N/A</v>
          </cell>
          <cell r="HI2388" t="e">
            <v>#N/A</v>
          </cell>
          <cell r="HJ2388">
            <v>0</v>
          </cell>
          <cell r="HK2388">
            <v>0</v>
          </cell>
          <cell r="HL2388">
            <v>0</v>
          </cell>
          <cell r="HM2388" t="e">
            <v>#DIV/0!</v>
          </cell>
          <cell r="HN2388">
            <v>0</v>
          </cell>
          <cell r="HO2388">
            <v>0</v>
          </cell>
          <cell r="HP2388">
            <v>0</v>
          </cell>
          <cell r="HQ2388" t="e">
            <v>#DIV/0!</v>
          </cell>
          <cell r="HR2388" t="e">
            <v>#DIV/0!</v>
          </cell>
          <cell r="HS2388">
            <v>0</v>
          </cell>
          <cell r="HT2388" t="str">
            <v>-</v>
          </cell>
          <cell r="HU2388">
            <v>-2</v>
          </cell>
          <cell r="HV2388">
            <v>0</v>
          </cell>
          <cell r="HW2388">
            <v>0</v>
          </cell>
          <cell r="HX2388">
            <v>2</v>
          </cell>
          <cell r="HY2388">
            <v>1</v>
          </cell>
          <cell r="HZ2388">
            <v>1900</v>
          </cell>
          <cell r="IA2388" t="e">
            <v>#N/A</v>
          </cell>
        </row>
        <row r="2389">
          <cell r="AI2389" t="str">
            <v>To check</v>
          </cell>
          <cell r="AJ2389" t="str">
            <v>To check</v>
          </cell>
          <cell r="AK2389">
            <v>1</v>
          </cell>
          <cell r="AL2389">
            <v>1900</v>
          </cell>
          <cell r="AM2389">
            <v>1</v>
          </cell>
          <cell r="AN2389">
            <v>1900</v>
          </cell>
          <cell r="AO2389">
            <v>0</v>
          </cell>
          <cell r="AP2389">
            <v>1.2658227848101266E-2</v>
          </cell>
          <cell r="AQ2389" t="str">
            <v>1</v>
          </cell>
          <cell r="AR2389" t="e">
            <v>#DIV/0!</v>
          </cell>
          <cell r="AS2389" t="str">
            <v>To check</v>
          </cell>
          <cell r="AT2389">
            <v>0</v>
          </cell>
          <cell r="AU2389" t="str">
            <v>-</v>
          </cell>
          <cell r="AV2389" t="str">
            <v>-</v>
          </cell>
          <cell r="AW2389" t="str">
            <v>-</v>
          </cell>
          <cell r="AX2389" t="str">
            <v>-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 t="e">
            <v>#REF!</v>
          </cell>
          <cell r="BD2389" t="e">
            <v>#REF!</v>
          </cell>
          <cell r="BE2389" t="e">
            <v>#REF!</v>
          </cell>
          <cell r="BF2389">
            <v>0</v>
          </cell>
          <cell r="BG2389" t="str">
            <v>To check</v>
          </cell>
          <cell r="BH2389" t="e">
            <v>#N/A</v>
          </cell>
          <cell r="BI2389" t="e">
            <v>#N/A</v>
          </cell>
          <cell r="BJ2389" t="e">
            <v>#VALUE!</v>
          </cell>
          <cell r="BK2389">
            <v>0</v>
          </cell>
          <cell r="BL2389" t="e">
            <v>#N/A</v>
          </cell>
          <cell r="BM2389" t="e">
            <v>#N/A</v>
          </cell>
          <cell r="BN2389">
            <v>0</v>
          </cell>
          <cell r="BO2389">
            <v>1.4801558842880975E-3</v>
          </cell>
          <cell r="BP2389" t="e">
            <v>#N/A</v>
          </cell>
          <cell r="BQ2389">
            <v>0</v>
          </cell>
          <cell r="BR2389">
            <v>1047187</v>
          </cell>
          <cell r="BT2389" t="str">
            <v>-</v>
          </cell>
          <cell r="BU2389" t="e">
            <v>#N/A</v>
          </cell>
          <cell r="BV2389" t="str">
            <v>-</v>
          </cell>
          <cell r="BW2389" t="str">
            <v>-</v>
          </cell>
          <cell r="BX2389" t="str">
            <v>-</v>
          </cell>
          <cell r="BY2389" t="str">
            <v>-</v>
          </cell>
          <cell r="BZ2389" t="e">
            <v>#N/A</v>
          </cell>
          <cell r="CA2389" t="e">
            <v>#N/A</v>
          </cell>
          <cell r="CB2389" t="e">
            <v>#N/A</v>
          </cell>
          <cell r="CC2389" t="e">
            <v>#N/A</v>
          </cell>
          <cell r="CD2389">
            <v>-2</v>
          </cell>
          <cell r="CF2389" t="e">
            <v>#N/A</v>
          </cell>
          <cell r="CG2389" t="e">
            <v>#N/A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M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  <cell r="DF2389">
            <v>0</v>
          </cell>
          <cell r="DG2389">
            <v>0</v>
          </cell>
          <cell r="DH2389" t="str">
            <v>DUE</v>
          </cell>
          <cell r="DI2389" t="str">
            <v>DUE</v>
          </cell>
          <cell r="DJ2389" t="str">
            <v>DUE</v>
          </cell>
          <cell r="DK2389" t="str">
            <v>DUE</v>
          </cell>
          <cell r="DL2389" t="str">
            <v>DUE</v>
          </cell>
          <cell r="DM2389" t="e">
            <v>#N/A</v>
          </cell>
          <cell r="DN2389" t="e">
            <v>#N/A</v>
          </cell>
          <cell r="DO2389" t="str">
            <v>0</v>
          </cell>
          <cell r="DP2389">
            <v>0</v>
          </cell>
          <cell r="DQ2389">
            <v>0</v>
          </cell>
          <cell r="DR2389">
            <v>0</v>
          </cell>
          <cell r="DS2389">
            <v>0</v>
          </cell>
          <cell r="DT2389">
            <v>0</v>
          </cell>
          <cell r="DU2389">
            <v>0</v>
          </cell>
          <cell r="DV2389" t="e">
            <v>#N/A</v>
          </cell>
          <cell r="DW2389" t="e">
            <v>#N/A</v>
          </cell>
          <cell r="DX2389" t="e">
            <v>#N/A</v>
          </cell>
          <cell r="DY2389" t="e">
            <v>#N/A</v>
          </cell>
          <cell r="DZ2389">
            <v>0</v>
          </cell>
          <cell r="EA2389">
            <v>0</v>
          </cell>
          <cell r="EB2389">
            <v>0</v>
          </cell>
          <cell r="EC2389" t="e">
            <v>#N/A</v>
          </cell>
          <cell r="ED2389">
            <v>0</v>
          </cell>
          <cell r="EE2389" t="e">
            <v>#DIV/0!</v>
          </cell>
          <cell r="EF2389" t="e">
            <v>#DIV/0!</v>
          </cell>
          <cell r="EG2389">
            <v>1</v>
          </cell>
          <cell r="EH2389">
            <v>0</v>
          </cell>
          <cell r="EI2389">
            <v>0</v>
          </cell>
          <cell r="EJ2389" t="e">
            <v>#DIV/0!</v>
          </cell>
          <cell r="EK2389" t="str">
            <v>CHECK</v>
          </cell>
          <cell r="EL2389" t="e">
            <v>#DIV/0!</v>
          </cell>
          <cell r="EM2389">
            <v>0</v>
          </cell>
          <cell r="EN2389">
            <v>0</v>
          </cell>
          <cell r="EO2389" t="e">
            <v>#N/A</v>
          </cell>
          <cell r="EP2389" t="e">
            <v>#N/A</v>
          </cell>
          <cell r="EQ2389">
            <v>0</v>
          </cell>
          <cell r="ER2389" t="str">
            <v>-</v>
          </cell>
          <cell r="ES2389" t="str">
            <v>-</v>
          </cell>
          <cell r="ET2389" t="str">
            <v>After 30Days</v>
          </cell>
          <cell r="EU2389">
            <v>0</v>
          </cell>
          <cell r="EV2389">
            <v>0</v>
          </cell>
          <cell r="EW2389">
            <v>1458.3333333333333</v>
          </cell>
          <cell r="EX2389">
            <v>208.33333333333334</v>
          </cell>
          <cell r="EY2389">
            <v>1666.6666666666665</v>
          </cell>
          <cell r="EZ2389" t="e">
            <v>#DIV/0!</v>
          </cell>
          <cell r="FA2389">
            <v>0</v>
          </cell>
          <cell r="FB2389" t="e">
            <v>#N/A</v>
          </cell>
          <cell r="FC2389">
            <v>0</v>
          </cell>
          <cell r="FD2389" t="e">
            <v>#N/A</v>
          </cell>
          <cell r="FE2389">
            <v>0</v>
          </cell>
          <cell r="FF2389">
            <v>0</v>
          </cell>
          <cell r="FG2389">
            <v>0</v>
          </cell>
          <cell r="FI2389">
            <v>0</v>
          </cell>
          <cell r="FJ2389">
            <v>0</v>
          </cell>
          <cell r="FK2389">
            <v>0</v>
          </cell>
          <cell r="FL2389">
            <v>0</v>
          </cell>
          <cell r="FM2389">
            <v>0</v>
          </cell>
          <cell r="FN2389">
            <v>0</v>
          </cell>
          <cell r="FP2389">
            <v>0</v>
          </cell>
          <cell r="FQ2389">
            <v>0</v>
          </cell>
          <cell r="FR2389" t="e">
            <v>#N/A</v>
          </cell>
          <cell r="FS2389">
            <v>0</v>
          </cell>
          <cell r="FT2389" t="e">
            <v>#N/A</v>
          </cell>
          <cell r="FU2389" t="e">
            <v>#N/A</v>
          </cell>
          <cell r="FV2389">
            <v>0</v>
          </cell>
          <cell r="FW2389" t="e">
            <v>#N/A</v>
          </cell>
          <cell r="FX2389">
            <v>-1666.6666666666665</v>
          </cell>
          <cell r="FY2389" t="str">
            <v>Production Complete</v>
          </cell>
          <cell r="FZ2389">
            <v>0</v>
          </cell>
          <cell r="GA2389">
            <v>0</v>
          </cell>
          <cell r="GB2389">
            <v>0</v>
          </cell>
          <cell r="GC2389">
            <v>0</v>
          </cell>
          <cell r="GD2389">
            <v>0</v>
          </cell>
          <cell r="GE2389">
            <v>0</v>
          </cell>
          <cell r="GF2389">
            <v>0</v>
          </cell>
          <cell r="GG2389" t="e">
            <v>#N/A</v>
          </cell>
          <cell r="GH2389">
            <v>0</v>
          </cell>
          <cell r="GI2389">
            <v>0</v>
          </cell>
          <cell r="GJ2389" t="e">
            <v>#VALUE!</v>
          </cell>
          <cell r="GK2389" t="e">
            <v>#DIV/0!</v>
          </cell>
          <cell r="GL2389" t="e">
            <v>#DIV/0!</v>
          </cell>
          <cell r="GN2389">
            <v>0</v>
          </cell>
          <cell r="GO2389">
            <v>0</v>
          </cell>
          <cell r="GP2389">
            <v>0</v>
          </cell>
          <cell r="GQ2389">
            <v>0</v>
          </cell>
          <cell r="GR2389">
            <v>0</v>
          </cell>
          <cell r="GS2389">
            <v>0</v>
          </cell>
          <cell r="GT2389">
            <v>0</v>
          </cell>
          <cell r="GU2389">
            <v>0</v>
          </cell>
          <cell r="GV2389">
            <v>0</v>
          </cell>
          <cell r="GW2389">
            <v>0</v>
          </cell>
          <cell r="GX2389">
            <v>0</v>
          </cell>
          <cell r="GY2389">
            <v>0</v>
          </cell>
          <cell r="GZ2389">
            <v>0</v>
          </cell>
          <cell r="HA2389">
            <v>0</v>
          </cell>
          <cell r="HB2389">
            <v>0</v>
          </cell>
          <cell r="HC2389">
            <v>0</v>
          </cell>
          <cell r="HD2389">
            <v>0</v>
          </cell>
          <cell r="HE2389">
            <v>0</v>
          </cell>
          <cell r="HF2389">
            <v>0</v>
          </cell>
          <cell r="HG2389">
            <v>0</v>
          </cell>
          <cell r="HH2389" t="e">
            <v>#N/A</v>
          </cell>
          <cell r="HI2389" t="e">
            <v>#N/A</v>
          </cell>
          <cell r="HJ2389">
            <v>0</v>
          </cell>
          <cell r="HK2389">
            <v>0</v>
          </cell>
          <cell r="HL2389">
            <v>0</v>
          </cell>
          <cell r="HM2389" t="e">
            <v>#DIV/0!</v>
          </cell>
          <cell r="HN2389">
            <v>0</v>
          </cell>
          <cell r="HO2389">
            <v>0</v>
          </cell>
          <cell r="HP2389">
            <v>0</v>
          </cell>
          <cell r="HQ2389" t="e">
            <v>#DIV/0!</v>
          </cell>
          <cell r="HR2389" t="e">
            <v>#DIV/0!</v>
          </cell>
          <cell r="HS2389">
            <v>0</v>
          </cell>
          <cell r="HT2389" t="str">
            <v>-</v>
          </cell>
          <cell r="HU2389">
            <v>-2</v>
          </cell>
          <cell r="HV2389">
            <v>0</v>
          </cell>
          <cell r="HW2389">
            <v>0</v>
          </cell>
          <cell r="HX2389">
            <v>2</v>
          </cell>
          <cell r="HY2389">
            <v>1</v>
          </cell>
          <cell r="HZ2389">
            <v>1900</v>
          </cell>
          <cell r="IA2389" t="e">
            <v>#N/A</v>
          </cell>
        </row>
        <row r="2390">
          <cell r="AI2390" t="str">
            <v>To check</v>
          </cell>
          <cell r="AJ2390" t="str">
            <v>To check</v>
          </cell>
          <cell r="AK2390">
            <v>1</v>
          </cell>
          <cell r="AL2390">
            <v>1900</v>
          </cell>
          <cell r="AM2390">
            <v>1</v>
          </cell>
          <cell r="AN2390">
            <v>1900</v>
          </cell>
          <cell r="AO2390">
            <v>0</v>
          </cell>
          <cell r="AP2390">
            <v>1.2658227848101266E-2</v>
          </cell>
          <cell r="AQ2390" t="str">
            <v>1</v>
          </cell>
          <cell r="AR2390" t="e">
            <v>#DIV/0!</v>
          </cell>
          <cell r="AS2390" t="str">
            <v>To check</v>
          </cell>
          <cell r="AT2390">
            <v>0</v>
          </cell>
          <cell r="AU2390" t="str">
            <v>-</v>
          </cell>
          <cell r="AV2390" t="str">
            <v>-</v>
          </cell>
          <cell r="AW2390" t="str">
            <v>-</v>
          </cell>
          <cell r="AX2390" t="str">
            <v>-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 t="e">
            <v>#REF!</v>
          </cell>
          <cell r="BD2390" t="e">
            <v>#REF!</v>
          </cell>
          <cell r="BE2390" t="e">
            <v>#REF!</v>
          </cell>
          <cell r="BF2390">
            <v>0</v>
          </cell>
          <cell r="BG2390" t="str">
            <v>To check</v>
          </cell>
          <cell r="BH2390" t="e">
            <v>#N/A</v>
          </cell>
          <cell r="BI2390" t="e">
            <v>#N/A</v>
          </cell>
          <cell r="BJ2390" t="e">
            <v>#VALUE!</v>
          </cell>
          <cell r="BK2390">
            <v>0</v>
          </cell>
          <cell r="BL2390" t="e">
            <v>#N/A</v>
          </cell>
          <cell r="BM2390" t="e">
            <v>#N/A</v>
          </cell>
          <cell r="BN2390">
            <v>0</v>
          </cell>
          <cell r="BO2390">
            <v>1.4801558842880975E-3</v>
          </cell>
          <cell r="BP2390" t="e">
            <v>#N/A</v>
          </cell>
          <cell r="BQ2390">
            <v>0</v>
          </cell>
          <cell r="BR2390">
            <v>1047187</v>
          </cell>
          <cell r="BT2390" t="str">
            <v>-</v>
          </cell>
          <cell r="BU2390" t="e">
            <v>#N/A</v>
          </cell>
          <cell r="BV2390" t="str">
            <v>-</v>
          </cell>
          <cell r="BW2390" t="str">
            <v>-</v>
          </cell>
          <cell r="BX2390" t="str">
            <v>-</v>
          </cell>
          <cell r="BY2390" t="str">
            <v>-</v>
          </cell>
          <cell r="BZ2390" t="e">
            <v>#N/A</v>
          </cell>
          <cell r="CA2390" t="e">
            <v>#N/A</v>
          </cell>
          <cell r="CB2390" t="e">
            <v>#N/A</v>
          </cell>
          <cell r="CC2390" t="e">
            <v>#N/A</v>
          </cell>
          <cell r="CD2390">
            <v>-2</v>
          </cell>
          <cell r="CF2390" t="e">
            <v>#N/A</v>
          </cell>
          <cell r="CG2390" t="e">
            <v>#N/A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M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0</v>
          </cell>
          <cell r="CR2390">
            <v>0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0</v>
          </cell>
          <cell r="DF2390">
            <v>0</v>
          </cell>
          <cell r="DG2390">
            <v>0</v>
          </cell>
          <cell r="DH2390" t="str">
            <v>DUE</v>
          </cell>
          <cell r="DI2390" t="str">
            <v>DUE</v>
          </cell>
          <cell r="DJ2390" t="str">
            <v>DUE</v>
          </cell>
          <cell r="DK2390" t="str">
            <v>DUE</v>
          </cell>
          <cell r="DL2390" t="str">
            <v>DUE</v>
          </cell>
          <cell r="DM2390" t="e">
            <v>#N/A</v>
          </cell>
          <cell r="DN2390" t="e">
            <v>#N/A</v>
          </cell>
          <cell r="DO2390" t="str">
            <v>0</v>
          </cell>
          <cell r="DP2390">
            <v>0</v>
          </cell>
          <cell r="DQ2390">
            <v>0</v>
          </cell>
          <cell r="DR2390">
            <v>0</v>
          </cell>
          <cell r="DS2390">
            <v>0</v>
          </cell>
          <cell r="DT2390">
            <v>0</v>
          </cell>
          <cell r="DU2390">
            <v>0</v>
          </cell>
          <cell r="DV2390" t="e">
            <v>#N/A</v>
          </cell>
          <cell r="DW2390" t="e">
            <v>#N/A</v>
          </cell>
          <cell r="DX2390" t="e">
            <v>#N/A</v>
          </cell>
          <cell r="DY2390" t="e">
            <v>#N/A</v>
          </cell>
          <cell r="DZ2390">
            <v>0</v>
          </cell>
          <cell r="EA2390">
            <v>0</v>
          </cell>
          <cell r="EB2390">
            <v>0</v>
          </cell>
          <cell r="EC2390" t="e">
            <v>#N/A</v>
          </cell>
          <cell r="ED2390">
            <v>0</v>
          </cell>
          <cell r="EE2390" t="e">
            <v>#DIV/0!</v>
          </cell>
          <cell r="EF2390" t="e">
            <v>#DIV/0!</v>
          </cell>
          <cell r="EG2390">
            <v>1</v>
          </cell>
          <cell r="EH2390">
            <v>0</v>
          </cell>
          <cell r="EI2390">
            <v>0</v>
          </cell>
          <cell r="EJ2390" t="e">
            <v>#DIV/0!</v>
          </cell>
          <cell r="EK2390" t="str">
            <v>CHECK</v>
          </cell>
          <cell r="EL2390" t="e">
            <v>#DIV/0!</v>
          </cell>
          <cell r="EM2390">
            <v>0</v>
          </cell>
          <cell r="EN2390">
            <v>0</v>
          </cell>
          <cell r="EO2390" t="e">
            <v>#N/A</v>
          </cell>
          <cell r="EP2390" t="e">
            <v>#N/A</v>
          </cell>
          <cell r="EQ2390">
            <v>0</v>
          </cell>
          <cell r="ER2390" t="str">
            <v>-</v>
          </cell>
          <cell r="ES2390" t="str">
            <v>-</v>
          </cell>
          <cell r="ET2390" t="str">
            <v>After 30Days</v>
          </cell>
          <cell r="EU2390">
            <v>0</v>
          </cell>
          <cell r="EV2390">
            <v>0</v>
          </cell>
          <cell r="EW2390">
            <v>1458.3333333333333</v>
          </cell>
          <cell r="EX2390">
            <v>208.33333333333334</v>
          </cell>
          <cell r="EY2390">
            <v>1666.6666666666665</v>
          </cell>
          <cell r="EZ2390" t="e">
            <v>#DIV/0!</v>
          </cell>
          <cell r="FA2390">
            <v>0</v>
          </cell>
          <cell r="FB2390" t="e">
            <v>#N/A</v>
          </cell>
          <cell r="FC2390">
            <v>0</v>
          </cell>
          <cell r="FD2390" t="e">
            <v>#N/A</v>
          </cell>
          <cell r="FE2390">
            <v>0</v>
          </cell>
          <cell r="FF2390">
            <v>0</v>
          </cell>
          <cell r="FG2390">
            <v>0</v>
          </cell>
          <cell r="FI2390">
            <v>0</v>
          </cell>
          <cell r="FJ2390">
            <v>0</v>
          </cell>
          <cell r="FK2390">
            <v>0</v>
          </cell>
          <cell r="FL2390">
            <v>0</v>
          </cell>
          <cell r="FM2390">
            <v>0</v>
          </cell>
          <cell r="FN2390">
            <v>0</v>
          </cell>
          <cell r="FP2390">
            <v>0</v>
          </cell>
          <cell r="FQ2390">
            <v>0</v>
          </cell>
          <cell r="FR2390" t="e">
            <v>#N/A</v>
          </cell>
          <cell r="FS2390">
            <v>0</v>
          </cell>
          <cell r="FT2390" t="e">
            <v>#N/A</v>
          </cell>
          <cell r="FU2390" t="e">
            <v>#N/A</v>
          </cell>
          <cell r="FV2390">
            <v>0</v>
          </cell>
          <cell r="FW2390" t="e">
            <v>#N/A</v>
          </cell>
          <cell r="FX2390">
            <v>-1666.6666666666665</v>
          </cell>
          <cell r="FY2390" t="str">
            <v>Production Complete</v>
          </cell>
          <cell r="FZ2390">
            <v>0</v>
          </cell>
          <cell r="GA2390">
            <v>0</v>
          </cell>
          <cell r="GB2390">
            <v>0</v>
          </cell>
          <cell r="GC2390">
            <v>0</v>
          </cell>
          <cell r="GD2390">
            <v>0</v>
          </cell>
          <cell r="GE2390">
            <v>0</v>
          </cell>
          <cell r="GF2390">
            <v>0</v>
          </cell>
          <cell r="GG2390" t="e">
            <v>#N/A</v>
          </cell>
          <cell r="GH2390">
            <v>0</v>
          </cell>
          <cell r="GI2390">
            <v>0</v>
          </cell>
          <cell r="GJ2390" t="e">
            <v>#VALUE!</v>
          </cell>
          <cell r="GK2390" t="e">
            <v>#DIV/0!</v>
          </cell>
          <cell r="GL2390" t="e">
            <v>#DIV/0!</v>
          </cell>
          <cell r="GN2390">
            <v>0</v>
          </cell>
          <cell r="GO2390">
            <v>0</v>
          </cell>
          <cell r="GP2390">
            <v>0</v>
          </cell>
          <cell r="GQ2390">
            <v>0</v>
          </cell>
          <cell r="GR2390">
            <v>0</v>
          </cell>
          <cell r="GS2390">
            <v>0</v>
          </cell>
          <cell r="GT2390">
            <v>0</v>
          </cell>
          <cell r="GU2390">
            <v>0</v>
          </cell>
          <cell r="GV2390">
            <v>0</v>
          </cell>
          <cell r="GW2390">
            <v>0</v>
          </cell>
          <cell r="GX2390">
            <v>0</v>
          </cell>
          <cell r="GY2390">
            <v>0</v>
          </cell>
          <cell r="GZ2390">
            <v>0</v>
          </cell>
          <cell r="HA2390">
            <v>0</v>
          </cell>
          <cell r="HB2390">
            <v>0</v>
          </cell>
          <cell r="HC2390">
            <v>0</v>
          </cell>
          <cell r="HD2390">
            <v>0</v>
          </cell>
          <cell r="HE2390">
            <v>0</v>
          </cell>
          <cell r="HF2390">
            <v>0</v>
          </cell>
          <cell r="HG2390">
            <v>0</v>
          </cell>
          <cell r="HH2390" t="e">
            <v>#N/A</v>
          </cell>
          <cell r="HI2390" t="e">
            <v>#N/A</v>
          </cell>
          <cell r="HJ2390">
            <v>0</v>
          </cell>
          <cell r="HK2390">
            <v>0</v>
          </cell>
          <cell r="HL2390">
            <v>0</v>
          </cell>
          <cell r="HM2390" t="e">
            <v>#DIV/0!</v>
          </cell>
          <cell r="HN2390">
            <v>0</v>
          </cell>
          <cell r="HO2390">
            <v>0</v>
          </cell>
          <cell r="HP2390">
            <v>0</v>
          </cell>
          <cell r="HQ2390" t="e">
            <v>#DIV/0!</v>
          </cell>
          <cell r="HR2390" t="e">
            <v>#DIV/0!</v>
          </cell>
          <cell r="HS2390">
            <v>0</v>
          </cell>
          <cell r="HT2390" t="str">
            <v>-</v>
          </cell>
          <cell r="HU2390">
            <v>-2</v>
          </cell>
          <cell r="HV2390">
            <v>0</v>
          </cell>
          <cell r="HW2390">
            <v>0</v>
          </cell>
          <cell r="HX2390">
            <v>2</v>
          </cell>
          <cell r="HY2390">
            <v>1</v>
          </cell>
          <cell r="HZ2390">
            <v>1900</v>
          </cell>
          <cell r="IA2390" t="e">
            <v>#N/A</v>
          </cell>
        </row>
        <row r="2391">
          <cell r="AI2391" t="str">
            <v>To check</v>
          </cell>
          <cell r="AJ2391" t="str">
            <v>To check</v>
          </cell>
          <cell r="AK2391">
            <v>1</v>
          </cell>
          <cell r="AL2391">
            <v>1900</v>
          </cell>
          <cell r="AM2391">
            <v>1</v>
          </cell>
          <cell r="AN2391">
            <v>1900</v>
          </cell>
          <cell r="AO2391">
            <v>0</v>
          </cell>
          <cell r="AP2391">
            <v>1.2658227848101266E-2</v>
          </cell>
          <cell r="AQ2391" t="str">
            <v>1</v>
          </cell>
          <cell r="AR2391" t="e">
            <v>#DIV/0!</v>
          </cell>
          <cell r="AS2391" t="str">
            <v>To check</v>
          </cell>
          <cell r="AT2391">
            <v>0</v>
          </cell>
          <cell r="AU2391" t="str">
            <v>-</v>
          </cell>
          <cell r="AV2391" t="str">
            <v>-</v>
          </cell>
          <cell r="AW2391" t="str">
            <v>-</v>
          </cell>
          <cell r="AX2391" t="str">
            <v>-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 t="e">
            <v>#REF!</v>
          </cell>
          <cell r="BD2391" t="e">
            <v>#REF!</v>
          </cell>
          <cell r="BE2391" t="e">
            <v>#REF!</v>
          </cell>
          <cell r="BF2391">
            <v>0</v>
          </cell>
          <cell r="BG2391" t="str">
            <v>To check</v>
          </cell>
          <cell r="BH2391" t="e">
            <v>#N/A</v>
          </cell>
          <cell r="BI2391" t="e">
            <v>#N/A</v>
          </cell>
          <cell r="BJ2391" t="e">
            <v>#VALUE!</v>
          </cell>
          <cell r="BK2391">
            <v>0</v>
          </cell>
          <cell r="BL2391" t="e">
            <v>#N/A</v>
          </cell>
          <cell r="BM2391" t="e">
            <v>#N/A</v>
          </cell>
          <cell r="BN2391">
            <v>0</v>
          </cell>
          <cell r="BO2391">
            <v>1.4801558842880975E-3</v>
          </cell>
          <cell r="BP2391" t="e">
            <v>#N/A</v>
          </cell>
          <cell r="BQ2391">
            <v>0</v>
          </cell>
          <cell r="BR2391">
            <v>1047187</v>
          </cell>
          <cell r="BT2391" t="str">
            <v>-</v>
          </cell>
          <cell r="BU2391" t="e">
            <v>#N/A</v>
          </cell>
          <cell r="BV2391" t="str">
            <v>-</v>
          </cell>
          <cell r="BW2391" t="str">
            <v>-</v>
          </cell>
          <cell r="BX2391" t="str">
            <v>-</v>
          </cell>
          <cell r="BY2391" t="str">
            <v>-</v>
          </cell>
          <cell r="BZ2391" t="e">
            <v>#N/A</v>
          </cell>
          <cell r="CA2391" t="e">
            <v>#N/A</v>
          </cell>
          <cell r="CB2391" t="e">
            <v>#N/A</v>
          </cell>
          <cell r="CC2391" t="e">
            <v>#N/A</v>
          </cell>
          <cell r="CD2391">
            <v>-2</v>
          </cell>
          <cell r="CF2391" t="e">
            <v>#N/A</v>
          </cell>
          <cell r="CG2391" t="e">
            <v>#N/A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M2391">
            <v>0</v>
          </cell>
          <cell r="CN2391">
            <v>0</v>
          </cell>
          <cell r="CO2391">
            <v>0</v>
          </cell>
          <cell r="CP2391">
            <v>0</v>
          </cell>
          <cell r="CQ2391">
            <v>0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0</v>
          </cell>
          <cell r="DD2391">
            <v>0</v>
          </cell>
          <cell r="DE2391">
            <v>0</v>
          </cell>
          <cell r="DF2391">
            <v>0</v>
          </cell>
          <cell r="DG2391">
            <v>0</v>
          </cell>
          <cell r="DH2391" t="str">
            <v>DUE</v>
          </cell>
          <cell r="DI2391" t="str">
            <v>DUE</v>
          </cell>
          <cell r="DJ2391" t="str">
            <v>DUE</v>
          </cell>
          <cell r="DK2391" t="str">
            <v>DUE</v>
          </cell>
          <cell r="DL2391" t="str">
            <v>DUE</v>
          </cell>
          <cell r="DM2391" t="e">
            <v>#N/A</v>
          </cell>
          <cell r="DN2391" t="e">
            <v>#N/A</v>
          </cell>
          <cell r="DO2391" t="str">
            <v>0</v>
          </cell>
          <cell r="DP2391">
            <v>0</v>
          </cell>
          <cell r="DQ2391">
            <v>0</v>
          </cell>
          <cell r="DR2391">
            <v>0</v>
          </cell>
          <cell r="DS2391">
            <v>0</v>
          </cell>
          <cell r="DT2391">
            <v>0</v>
          </cell>
          <cell r="DU2391">
            <v>0</v>
          </cell>
          <cell r="DV2391" t="e">
            <v>#N/A</v>
          </cell>
          <cell r="DW2391" t="e">
            <v>#N/A</v>
          </cell>
          <cell r="DX2391" t="e">
            <v>#N/A</v>
          </cell>
          <cell r="DY2391" t="e">
            <v>#N/A</v>
          </cell>
          <cell r="DZ2391">
            <v>0</v>
          </cell>
          <cell r="EA2391">
            <v>0</v>
          </cell>
          <cell r="EB2391">
            <v>0</v>
          </cell>
          <cell r="EC2391" t="e">
            <v>#N/A</v>
          </cell>
          <cell r="ED2391">
            <v>0</v>
          </cell>
          <cell r="EE2391" t="e">
            <v>#DIV/0!</v>
          </cell>
          <cell r="EF2391" t="e">
            <v>#DIV/0!</v>
          </cell>
          <cell r="EG2391">
            <v>1</v>
          </cell>
          <cell r="EH2391">
            <v>0</v>
          </cell>
          <cell r="EI2391">
            <v>0</v>
          </cell>
          <cell r="EJ2391" t="e">
            <v>#DIV/0!</v>
          </cell>
          <cell r="EK2391" t="str">
            <v>CHECK</v>
          </cell>
          <cell r="EL2391" t="e">
            <v>#DIV/0!</v>
          </cell>
          <cell r="EM2391">
            <v>0</v>
          </cell>
          <cell r="EN2391">
            <v>0</v>
          </cell>
          <cell r="EO2391" t="e">
            <v>#N/A</v>
          </cell>
          <cell r="EP2391" t="e">
            <v>#N/A</v>
          </cell>
          <cell r="EQ2391">
            <v>0</v>
          </cell>
          <cell r="ER2391" t="str">
            <v>-</v>
          </cell>
          <cell r="ES2391" t="str">
            <v>-</v>
          </cell>
          <cell r="ET2391" t="str">
            <v>After 30Days</v>
          </cell>
          <cell r="EU2391">
            <v>0</v>
          </cell>
          <cell r="EV2391">
            <v>0</v>
          </cell>
          <cell r="EW2391">
            <v>1458.3333333333333</v>
          </cell>
          <cell r="EX2391">
            <v>208.33333333333334</v>
          </cell>
          <cell r="EY2391">
            <v>1666.6666666666665</v>
          </cell>
          <cell r="EZ2391" t="e">
            <v>#DIV/0!</v>
          </cell>
          <cell r="FA2391">
            <v>0</v>
          </cell>
          <cell r="FB2391" t="e">
            <v>#N/A</v>
          </cell>
          <cell r="FC2391">
            <v>0</v>
          </cell>
          <cell r="FD2391" t="e">
            <v>#N/A</v>
          </cell>
          <cell r="FE2391">
            <v>0</v>
          </cell>
          <cell r="FF2391">
            <v>0</v>
          </cell>
          <cell r="FG2391">
            <v>0</v>
          </cell>
          <cell r="FI2391">
            <v>0</v>
          </cell>
          <cell r="FJ2391">
            <v>0</v>
          </cell>
          <cell r="FK2391">
            <v>0</v>
          </cell>
          <cell r="FL2391">
            <v>0</v>
          </cell>
          <cell r="FM2391">
            <v>0</v>
          </cell>
          <cell r="FN2391">
            <v>0</v>
          </cell>
          <cell r="FP2391">
            <v>0</v>
          </cell>
          <cell r="FQ2391">
            <v>0</v>
          </cell>
          <cell r="FR2391" t="e">
            <v>#N/A</v>
          </cell>
          <cell r="FS2391">
            <v>0</v>
          </cell>
          <cell r="FT2391" t="e">
            <v>#N/A</v>
          </cell>
          <cell r="FU2391" t="e">
            <v>#N/A</v>
          </cell>
          <cell r="FV2391">
            <v>0</v>
          </cell>
          <cell r="FW2391" t="e">
            <v>#N/A</v>
          </cell>
          <cell r="FX2391">
            <v>-1666.6666666666665</v>
          </cell>
          <cell r="FY2391" t="str">
            <v>Production Complete</v>
          </cell>
          <cell r="FZ2391">
            <v>0</v>
          </cell>
          <cell r="GA2391">
            <v>0</v>
          </cell>
          <cell r="GB2391">
            <v>0</v>
          </cell>
          <cell r="GC2391">
            <v>0</v>
          </cell>
          <cell r="GD2391">
            <v>0</v>
          </cell>
          <cell r="GE2391">
            <v>0</v>
          </cell>
          <cell r="GF2391">
            <v>0</v>
          </cell>
          <cell r="GG2391" t="e">
            <v>#N/A</v>
          </cell>
          <cell r="GH2391">
            <v>0</v>
          </cell>
          <cell r="GI2391">
            <v>0</v>
          </cell>
          <cell r="GJ2391" t="e">
            <v>#VALUE!</v>
          </cell>
          <cell r="GK2391" t="e">
            <v>#DIV/0!</v>
          </cell>
          <cell r="GL2391" t="e">
            <v>#DIV/0!</v>
          </cell>
          <cell r="GN2391">
            <v>0</v>
          </cell>
          <cell r="GO2391">
            <v>0</v>
          </cell>
          <cell r="GP2391">
            <v>0</v>
          </cell>
          <cell r="GQ2391">
            <v>0</v>
          </cell>
          <cell r="GR2391">
            <v>0</v>
          </cell>
          <cell r="GS2391">
            <v>0</v>
          </cell>
          <cell r="GT2391">
            <v>0</v>
          </cell>
          <cell r="GU2391">
            <v>0</v>
          </cell>
          <cell r="GV2391">
            <v>0</v>
          </cell>
          <cell r="GW2391">
            <v>0</v>
          </cell>
          <cell r="GX2391">
            <v>0</v>
          </cell>
          <cell r="GY2391">
            <v>0</v>
          </cell>
          <cell r="GZ2391">
            <v>0</v>
          </cell>
          <cell r="HA2391">
            <v>0</v>
          </cell>
          <cell r="HB2391">
            <v>0</v>
          </cell>
          <cell r="HC2391">
            <v>0</v>
          </cell>
          <cell r="HD2391">
            <v>0</v>
          </cell>
          <cell r="HE2391">
            <v>0</v>
          </cell>
          <cell r="HF2391">
            <v>0</v>
          </cell>
          <cell r="HG2391">
            <v>0</v>
          </cell>
          <cell r="HH2391" t="e">
            <v>#N/A</v>
          </cell>
          <cell r="HI2391" t="e">
            <v>#N/A</v>
          </cell>
          <cell r="HJ2391">
            <v>0</v>
          </cell>
          <cell r="HK2391">
            <v>0</v>
          </cell>
          <cell r="HL2391">
            <v>0</v>
          </cell>
          <cell r="HM2391" t="e">
            <v>#DIV/0!</v>
          </cell>
          <cell r="HN2391">
            <v>0</v>
          </cell>
          <cell r="HO2391">
            <v>0</v>
          </cell>
          <cell r="HP2391">
            <v>0</v>
          </cell>
          <cell r="HQ2391" t="e">
            <v>#DIV/0!</v>
          </cell>
          <cell r="HR2391" t="e">
            <v>#DIV/0!</v>
          </cell>
          <cell r="HS2391">
            <v>0</v>
          </cell>
          <cell r="HT2391" t="str">
            <v>-</v>
          </cell>
          <cell r="HU2391">
            <v>-2</v>
          </cell>
          <cell r="HV2391">
            <v>0</v>
          </cell>
          <cell r="HW2391">
            <v>0</v>
          </cell>
          <cell r="HX2391">
            <v>2</v>
          </cell>
          <cell r="HY2391">
            <v>1</v>
          </cell>
          <cell r="HZ2391">
            <v>1900</v>
          </cell>
          <cell r="IA2391" t="e">
            <v>#N/A</v>
          </cell>
        </row>
        <row r="2392">
          <cell r="AI2392" t="str">
            <v>To check</v>
          </cell>
          <cell r="AJ2392" t="str">
            <v>To check</v>
          </cell>
          <cell r="AK2392">
            <v>1</v>
          </cell>
          <cell r="AL2392">
            <v>1900</v>
          </cell>
          <cell r="AM2392">
            <v>1</v>
          </cell>
          <cell r="AN2392">
            <v>1900</v>
          </cell>
          <cell r="AO2392">
            <v>0</v>
          </cell>
          <cell r="AP2392">
            <v>1.2658227848101266E-2</v>
          </cell>
          <cell r="AQ2392" t="str">
            <v>1</v>
          </cell>
          <cell r="AR2392" t="e">
            <v>#DIV/0!</v>
          </cell>
          <cell r="AS2392" t="str">
            <v>To check</v>
          </cell>
          <cell r="AT2392">
            <v>0</v>
          </cell>
          <cell r="AU2392" t="str">
            <v>-</v>
          </cell>
          <cell r="AV2392" t="str">
            <v>-</v>
          </cell>
          <cell r="AW2392" t="str">
            <v>-</v>
          </cell>
          <cell r="AX2392" t="str">
            <v>-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 t="e">
            <v>#REF!</v>
          </cell>
          <cell r="BD2392" t="e">
            <v>#REF!</v>
          </cell>
          <cell r="BE2392" t="e">
            <v>#REF!</v>
          </cell>
          <cell r="BF2392">
            <v>0</v>
          </cell>
          <cell r="BG2392" t="str">
            <v>To check</v>
          </cell>
          <cell r="BH2392" t="e">
            <v>#N/A</v>
          </cell>
          <cell r="BI2392" t="e">
            <v>#N/A</v>
          </cell>
          <cell r="BJ2392" t="e">
            <v>#VALUE!</v>
          </cell>
          <cell r="BK2392">
            <v>0</v>
          </cell>
          <cell r="BL2392" t="e">
            <v>#N/A</v>
          </cell>
          <cell r="BM2392" t="e">
            <v>#N/A</v>
          </cell>
          <cell r="BN2392">
            <v>0</v>
          </cell>
          <cell r="BO2392">
            <v>1.4801558842880975E-3</v>
          </cell>
          <cell r="BP2392" t="e">
            <v>#N/A</v>
          </cell>
          <cell r="BQ2392">
            <v>0</v>
          </cell>
          <cell r="BR2392">
            <v>1047187</v>
          </cell>
          <cell r="BT2392" t="str">
            <v>-</v>
          </cell>
          <cell r="BU2392" t="e">
            <v>#N/A</v>
          </cell>
          <cell r="BV2392" t="str">
            <v>-</v>
          </cell>
          <cell r="BW2392" t="str">
            <v>-</v>
          </cell>
          <cell r="BX2392" t="str">
            <v>-</v>
          </cell>
          <cell r="BY2392" t="str">
            <v>-</v>
          </cell>
          <cell r="BZ2392" t="e">
            <v>#N/A</v>
          </cell>
          <cell r="CA2392" t="e">
            <v>#N/A</v>
          </cell>
          <cell r="CB2392" t="e">
            <v>#N/A</v>
          </cell>
          <cell r="CC2392" t="e">
            <v>#N/A</v>
          </cell>
          <cell r="CD2392">
            <v>-2</v>
          </cell>
          <cell r="CF2392" t="e">
            <v>#N/A</v>
          </cell>
          <cell r="CG2392" t="e">
            <v>#N/A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M2392">
            <v>0</v>
          </cell>
          <cell r="CN2392">
            <v>0</v>
          </cell>
          <cell r="CO2392">
            <v>0</v>
          </cell>
          <cell r="CP2392">
            <v>0</v>
          </cell>
          <cell r="CQ2392">
            <v>0</v>
          </cell>
          <cell r="CR2392">
            <v>0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0</v>
          </cell>
          <cell r="DF2392">
            <v>0</v>
          </cell>
          <cell r="DG2392">
            <v>0</v>
          </cell>
          <cell r="DH2392" t="str">
            <v>DUE</v>
          </cell>
          <cell r="DI2392" t="str">
            <v>DUE</v>
          </cell>
          <cell r="DJ2392" t="str">
            <v>DUE</v>
          </cell>
          <cell r="DK2392" t="str">
            <v>DUE</v>
          </cell>
          <cell r="DL2392" t="str">
            <v>DUE</v>
          </cell>
          <cell r="DM2392" t="e">
            <v>#N/A</v>
          </cell>
          <cell r="DN2392" t="e">
            <v>#N/A</v>
          </cell>
          <cell r="DO2392" t="str">
            <v>0</v>
          </cell>
          <cell r="DP2392">
            <v>0</v>
          </cell>
          <cell r="DQ2392">
            <v>0</v>
          </cell>
          <cell r="DR2392">
            <v>0</v>
          </cell>
          <cell r="DS2392">
            <v>0</v>
          </cell>
          <cell r="DT2392">
            <v>0</v>
          </cell>
          <cell r="DU2392">
            <v>0</v>
          </cell>
          <cell r="DV2392" t="e">
            <v>#N/A</v>
          </cell>
          <cell r="DW2392" t="e">
            <v>#N/A</v>
          </cell>
          <cell r="DX2392" t="e">
            <v>#N/A</v>
          </cell>
          <cell r="DY2392" t="e">
            <v>#N/A</v>
          </cell>
          <cell r="DZ2392">
            <v>0</v>
          </cell>
          <cell r="EA2392">
            <v>0</v>
          </cell>
          <cell r="EB2392">
            <v>0</v>
          </cell>
          <cell r="EC2392" t="e">
            <v>#N/A</v>
          </cell>
          <cell r="ED2392">
            <v>0</v>
          </cell>
          <cell r="EE2392" t="e">
            <v>#DIV/0!</v>
          </cell>
          <cell r="EF2392" t="e">
            <v>#DIV/0!</v>
          </cell>
          <cell r="EG2392">
            <v>1</v>
          </cell>
          <cell r="EH2392">
            <v>0</v>
          </cell>
          <cell r="EI2392">
            <v>0</v>
          </cell>
          <cell r="EJ2392" t="e">
            <v>#DIV/0!</v>
          </cell>
          <cell r="EK2392" t="str">
            <v>CHECK</v>
          </cell>
          <cell r="EL2392" t="e">
            <v>#DIV/0!</v>
          </cell>
          <cell r="EM2392">
            <v>0</v>
          </cell>
          <cell r="EN2392">
            <v>0</v>
          </cell>
          <cell r="EO2392" t="e">
            <v>#N/A</v>
          </cell>
          <cell r="EP2392" t="e">
            <v>#N/A</v>
          </cell>
          <cell r="EQ2392">
            <v>0</v>
          </cell>
          <cell r="ER2392" t="str">
            <v>-</v>
          </cell>
          <cell r="ES2392" t="str">
            <v>-</v>
          </cell>
          <cell r="ET2392" t="str">
            <v>After 30Days</v>
          </cell>
          <cell r="EU2392">
            <v>0</v>
          </cell>
          <cell r="EV2392">
            <v>0</v>
          </cell>
          <cell r="EW2392">
            <v>1458.3333333333333</v>
          </cell>
          <cell r="EX2392">
            <v>208.33333333333334</v>
          </cell>
          <cell r="EY2392">
            <v>1666.6666666666665</v>
          </cell>
          <cell r="EZ2392" t="e">
            <v>#DIV/0!</v>
          </cell>
          <cell r="FA2392">
            <v>0</v>
          </cell>
          <cell r="FB2392" t="e">
            <v>#N/A</v>
          </cell>
          <cell r="FC2392">
            <v>0</v>
          </cell>
          <cell r="FD2392" t="e">
            <v>#N/A</v>
          </cell>
          <cell r="FE2392">
            <v>0</v>
          </cell>
          <cell r="FF2392">
            <v>0</v>
          </cell>
          <cell r="FG2392">
            <v>0</v>
          </cell>
          <cell r="FI2392">
            <v>0</v>
          </cell>
          <cell r="FJ2392">
            <v>0</v>
          </cell>
          <cell r="FK2392">
            <v>0</v>
          </cell>
          <cell r="FL2392">
            <v>0</v>
          </cell>
          <cell r="FM2392">
            <v>0</v>
          </cell>
          <cell r="FN2392">
            <v>0</v>
          </cell>
          <cell r="FP2392">
            <v>0</v>
          </cell>
          <cell r="FQ2392">
            <v>0</v>
          </cell>
          <cell r="FR2392" t="e">
            <v>#N/A</v>
          </cell>
          <cell r="FS2392">
            <v>0</v>
          </cell>
          <cell r="FT2392" t="e">
            <v>#N/A</v>
          </cell>
          <cell r="FU2392" t="e">
            <v>#N/A</v>
          </cell>
          <cell r="FV2392">
            <v>0</v>
          </cell>
          <cell r="FW2392" t="e">
            <v>#N/A</v>
          </cell>
          <cell r="FX2392">
            <v>-1666.6666666666665</v>
          </cell>
          <cell r="FY2392" t="str">
            <v>Production Complete</v>
          </cell>
          <cell r="FZ2392">
            <v>0</v>
          </cell>
          <cell r="GA2392">
            <v>0</v>
          </cell>
          <cell r="GB2392">
            <v>0</v>
          </cell>
          <cell r="GC2392">
            <v>0</v>
          </cell>
          <cell r="GD2392">
            <v>0</v>
          </cell>
          <cell r="GE2392">
            <v>0</v>
          </cell>
          <cell r="GF2392">
            <v>0</v>
          </cell>
          <cell r="GG2392" t="e">
            <v>#N/A</v>
          </cell>
          <cell r="GH2392">
            <v>0</v>
          </cell>
          <cell r="GI2392">
            <v>0</v>
          </cell>
          <cell r="GJ2392" t="e">
            <v>#VALUE!</v>
          </cell>
          <cell r="GK2392" t="e">
            <v>#DIV/0!</v>
          </cell>
          <cell r="GL2392" t="e">
            <v>#DIV/0!</v>
          </cell>
          <cell r="GN2392">
            <v>0</v>
          </cell>
          <cell r="GO2392">
            <v>0</v>
          </cell>
          <cell r="GP2392">
            <v>0</v>
          </cell>
          <cell r="GQ2392">
            <v>0</v>
          </cell>
          <cell r="GR2392">
            <v>0</v>
          </cell>
          <cell r="GS2392">
            <v>0</v>
          </cell>
          <cell r="GT2392">
            <v>0</v>
          </cell>
          <cell r="GU2392">
            <v>0</v>
          </cell>
          <cell r="GV2392">
            <v>0</v>
          </cell>
          <cell r="GW2392">
            <v>0</v>
          </cell>
          <cell r="GX2392">
            <v>0</v>
          </cell>
          <cell r="GY2392">
            <v>0</v>
          </cell>
          <cell r="GZ2392">
            <v>0</v>
          </cell>
          <cell r="HA2392">
            <v>0</v>
          </cell>
          <cell r="HB2392">
            <v>0</v>
          </cell>
          <cell r="HC2392">
            <v>0</v>
          </cell>
          <cell r="HD2392">
            <v>0</v>
          </cell>
          <cell r="HE2392">
            <v>0</v>
          </cell>
          <cell r="HF2392">
            <v>0</v>
          </cell>
          <cell r="HG2392">
            <v>0</v>
          </cell>
          <cell r="HH2392" t="e">
            <v>#N/A</v>
          </cell>
          <cell r="HI2392" t="e">
            <v>#N/A</v>
          </cell>
          <cell r="HJ2392">
            <v>0</v>
          </cell>
          <cell r="HK2392">
            <v>0</v>
          </cell>
          <cell r="HL2392">
            <v>0</v>
          </cell>
          <cell r="HM2392" t="e">
            <v>#DIV/0!</v>
          </cell>
          <cell r="HN2392">
            <v>0</v>
          </cell>
          <cell r="HO2392">
            <v>0</v>
          </cell>
          <cell r="HP2392">
            <v>0</v>
          </cell>
          <cell r="HQ2392" t="e">
            <v>#DIV/0!</v>
          </cell>
          <cell r="HR2392" t="e">
            <v>#DIV/0!</v>
          </cell>
          <cell r="HS2392">
            <v>0</v>
          </cell>
          <cell r="HT2392" t="str">
            <v>-</v>
          </cell>
          <cell r="HU2392">
            <v>-2</v>
          </cell>
          <cell r="HV2392">
            <v>0</v>
          </cell>
          <cell r="HW2392">
            <v>0</v>
          </cell>
          <cell r="HX2392">
            <v>2</v>
          </cell>
          <cell r="HY2392">
            <v>1</v>
          </cell>
          <cell r="HZ2392">
            <v>1900</v>
          </cell>
          <cell r="IA2392" t="e">
            <v>#N/A</v>
          </cell>
        </row>
        <row r="2393">
          <cell r="AI2393" t="str">
            <v>To check</v>
          </cell>
          <cell r="AJ2393" t="str">
            <v>To check</v>
          </cell>
          <cell r="AK2393">
            <v>1</v>
          </cell>
          <cell r="AL2393">
            <v>1900</v>
          </cell>
          <cell r="AM2393">
            <v>1</v>
          </cell>
          <cell r="AN2393">
            <v>1900</v>
          </cell>
          <cell r="AO2393">
            <v>0</v>
          </cell>
          <cell r="AP2393">
            <v>1.2658227848101266E-2</v>
          </cell>
          <cell r="AQ2393" t="str">
            <v>1</v>
          </cell>
          <cell r="AR2393" t="e">
            <v>#DIV/0!</v>
          </cell>
          <cell r="AS2393" t="str">
            <v>To check</v>
          </cell>
          <cell r="AT2393">
            <v>0</v>
          </cell>
          <cell r="AU2393" t="str">
            <v>-</v>
          </cell>
          <cell r="AV2393" t="str">
            <v>-</v>
          </cell>
          <cell r="AW2393" t="str">
            <v>-</v>
          </cell>
          <cell r="AX2393" t="str">
            <v>-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 t="e">
            <v>#REF!</v>
          </cell>
          <cell r="BD2393" t="e">
            <v>#REF!</v>
          </cell>
          <cell r="BE2393" t="e">
            <v>#REF!</v>
          </cell>
          <cell r="BF2393">
            <v>0</v>
          </cell>
          <cell r="BG2393" t="str">
            <v>To check</v>
          </cell>
          <cell r="BH2393" t="e">
            <v>#N/A</v>
          </cell>
          <cell r="BI2393" t="e">
            <v>#N/A</v>
          </cell>
          <cell r="BJ2393" t="e">
            <v>#VALUE!</v>
          </cell>
          <cell r="BK2393">
            <v>0</v>
          </cell>
          <cell r="BL2393" t="e">
            <v>#N/A</v>
          </cell>
          <cell r="BM2393" t="e">
            <v>#N/A</v>
          </cell>
          <cell r="BN2393">
            <v>0</v>
          </cell>
          <cell r="BO2393">
            <v>1.4801558842880975E-3</v>
          </cell>
          <cell r="BP2393" t="e">
            <v>#N/A</v>
          </cell>
          <cell r="BQ2393">
            <v>0</v>
          </cell>
          <cell r="BR2393">
            <v>1047187</v>
          </cell>
          <cell r="BT2393" t="str">
            <v>-</v>
          </cell>
          <cell r="BU2393" t="e">
            <v>#N/A</v>
          </cell>
          <cell r="BV2393" t="str">
            <v>-</v>
          </cell>
          <cell r="BW2393" t="str">
            <v>-</v>
          </cell>
          <cell r="BX2393" t="str">
            <v>-</v>
          </cell>
          <cell r="BY2393" t="str">
            <v>-</v>
          </cell>
          <cell r="BZ2393" t="e">
            <v>#N/A</v>
          </cell>
          <cell r="CA2393" t="e">
            <v>#N/A</v>
          </cell>
          <cell r="CB2393" t="e">
            <v>#N/A</v>
          </cell>
          <cell r="CC2393" t="e">
            <v>#N/A</v>
          </cell>
          <cell r="CD2393">
            <v>-2</v>
          </cell>
          <cell r="CF2393" t="e">
            <v>#N/A</v>
          </cell>
          <cell r="CG2393" t="e">
            <v>#N/A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M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0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0</v>
          </cell>
          <cell r="DD2393">
            <v>0</v>
          </cell>
          <cell r="DE2393">
            <v>0</v>
          </cell>
          <cell r="DF2393">
            <v>0</v>
          </cell>
          <cell r="DG2393">
            <v>0</v>
          </cell>
          <cell r="DH2393" t="str">
            <v>DUE</v>
          </cell>
          <cell r="DI2393" t="str">
            <v>DUE</v>
          </cell>
          <cell r="DJ2393" t="str">
            <v>DUE</v>
          </cell>
          <cell r="DK2393" t="str">
            <v>DUE</v>
          </cell>
          <cell r="DL2393" t="str">
            <v>DUE</v>
          </cell>
          <cell r="DM2393" t="e">
            <v>#N/A</v>
          </cell>
          <cell r="DN2393" t="e">
            <v>#N/A</v>
          </cell>
          <cell r="DO2393" t="str">
            <v>0</v>
          </cell>
          <cell r="DP2393">
            <v>0</v>
          </cell>
          <cell r="DQ2393">
            <v>0</v>
          </cell>
          <cell r="DR2393">
            <v>0</v>
          </cell>
          <cell r="DS2393">
            <v>0</v>
          </cell>
          <cell r="DT2393">
            <v>0</v>
          </cell>
          <cell r="DU2393">
            <v>0</v>
          </cell>
          <cell r="DV2393" t="e">
            <v>#N/A</v>
          </cell>
          <cell r="DW2393" t="e">
            <v>#N/A</v>
          </cell>
          <cell r="DX2393" t="e">
            <v>#N/A</v>
          </cell>
          <cell r="DY2393" t="e">
            <v>#N/A</v>
          </cell>
          <cell r="DZ2393">
            <v>0</v>
          </cell>
          <cell r="EA2393">
            <v>0</v>
          </cell>
          <cell r="EB2393">
            <v>0</v>
          </cell>
          <cell r="EC2393" t="e">
            <v>#N/A</v>
          </cell>
          <cell r="ED2393">
            <v>0</v>
          </cell>
          <cell r="EE2393" t="e">
            <v>#DIV/0!</v>
          </cell>
          <cell r="EF2393" t="e">
            <v>#DIV/0!</v>
          </cell>
          <cell r="EG2393">
            <v>1</v>
          </cell>
          <cell r="EH2393">
            <v>0</v>
          </cell>
          <cell r="EI2393">
            <v>0</v>
          </cell>
          <cell r="EJ2393" t="e">
            <v>#DIV/0!</v>
          </cell>
          <cell r="EK2393" t="str">
            <v>CHECK</v>
          </cell>
          <cell r="EL2393" t="e">
            <v>#DIV/0!</v>
          </cell>
          <cell r="EM2393">
            <v>0</v>
          </cell>
          <cell r="EN2393">
            <v>0</v>
          </cell>
          <cell r="EO2393" t="e">
            <v>#N/A</v>
          </cell>
          <cell r="EP2393" t="e">
            <v>#N/A</v>
          </cell>
          <cell r="EQ2393">
            <v>0</v>
          </cell>
          <cell r="ER2393" t="str">
            <v>-</v>
          </cell>
          <cell r="ES2393" t="str">
            <v>-</v>
          </cell>
          <cell r="ET2393" t="str">
            <v>After 30Days</v>
          </cell>
          <cell r="EU2393">
            <v>0</v>
          </cell>
          <cell r="EV2393">
            <v>0</v>
          </cell>
          <cell r="EW2393">
            <v>1458.3333333333333</v>
          </cell>
          <cell r="EX2393">
            <v>208.33333333333334</v>
          </cell>
          <cell r="EY2393">
            <v>1666.6666666666665</v>
          </cell>
          <cell r="EZ2393" t="e">
            <v>#DIV/0!</v>
          </cell>
          <cell r="FA2393">
            <v>0</v>
          </cell>
          <cell r="FB2393" t="e">
            <v>#N/A</v>
          </cell>
          <cell r="FC2393">
            <v>0</v>
          </cell>
          <cell r="FD2393" t="e">
            <v>#N/A</v>
          </cell>
          <cell r="FE2393">
            <v>0</v>
          </cell>
          <cell r="FF2393">
            <v>0</v>
          </cell>
          <cell r="FG2393">
            <v>0</v>
          </cell>
          <cell r="FI2393">
            <v>0</v>
          </cell>
          <cell r="FJ2393">
            <v>0</v>
          </cell>
          <cell r="FK2393">
            <v>0</v>
          </cell>
          <cell r="FL2393">
            <v>0</v>
          </cell>
          <cell r="FM2393">
            <v>0</v>
          </cell>
          <cell r="FN2393">
            <v>0</v>
          </cell>
          <cell r="FP2393">
            <v>0</v>
          </cell>
          <cell r="FQ2393">
            <v>0</v>
          </cell>
          <cell r="FR2393" t="e">
            <v>#N/A</v>
          </cell>
          <cell r="FS2393">
            <v>0</v>
          </cell>
          <cell r="FT2393" t="e">
            <v>#N/A</v>
          </cell>
          <cell r="FU2393" t="e">
            <v>#N/A</v>
          </cell>
          <cell r="FV2393">
            <v>0</v>
          </cell>
          <cell r="FW2393" t="e">
            <v>#N/A</v>
          </cell>
          <cell r="FX2393">
            <v>-1666.6666666666665</v>
          </cell>
          <cell r="FY2393" t="str">
            <v>Production Complete</v>
          </cell>
          <cell r="FZ2393">
            <v>0</v>
          </cell>
          <cell r="GA2393">
            <v>0</v>
          </cell>
          <cell r="GB2393">
            <v>0</v>
          </cell>
          <cell r="GC2393">
            <v>0</v>
          </cell>
          <cell r="GD2393">
            <v>0</v>
          </cell>
          <cell r="GE2393">
            <v>0</v>
          </cell>
          <cell r="GF2393">
            <v>0</v>
          </cell>
          <cell r="GG2393" t="e">
            <v>#N/A</v>
          </cell>
          <cell r="GH2393">
            <v>0</v>
          </cell>
          <cell r="GI2393">
            <v>0</v>
          </cell>
          <cell r="GJ2393" t="e">
            <v>#VALUE!</v>
          </cell>
          <cell r="GK2393" t="e">
            <v>#DIV/0!</v>
          </cell>
          <cell r="GL2393" t="e">
            <v>#DIV/0!</v>
          </cell>
          <cell r="GN2393">
            <v>0</v>
          </cell>
          <cell r="GO2393">
            <v>0</v>
          </cell>
          <cell r="GP2393">
            <v>0</v>
          </cell>
          <cell r="GQ2393">
            <v>0</v>
          </cell>
          <cell r="GR2393">
            <v>0</v>
          </cell>
          <cell r="GS2393">
            <v>0</v>
          </cell>
          <cell r="GT2393">
            <v>0</v>
          </cell>
          <cell r="GU2393">
            <v>0</v>
          </cell>
          <cell r="GV2393">
            <v>0</v>
          </cell>
          <cell r="GW2393">
            <v>0</v>
          </cell>
          <cell r="GX2393">
            <v>0</v>
          </cell>
          <cell r="GY2393">
            <v>0</v>
          </cell>
          <cell r="GZ2393">
            <v>0</v>
          </cell>
          <cell r="HA2393">
            <v>0</v>
          </cell>
          <cell r="HB2393">
            <v>0</v>
          </cell>
          <cell r="HC2393">
            <v>0</v>
          </cell>
          <cell r="HD2393">
            <v>0</v>
          </cell>
          <cell r="HE2393">
            <v>0</v>
          </cell>
          <cell r="HF2393">
            <v>0</v>
          </cell>
          <cell r="HG2393">
            <v>0</v>
          </cell>
          <cell r="HH2393" t="e">
            <v>#N/A</v>
          </cell>
          <cell r="HI2393" t="e">
            <v>#N/A</v>
          </cell>
          <cell r="HJ2393">
            <v>0</v>
          </cell>
          <cell r="HK2393">
            <v>0</v>
          </cell>
          <cell r="HL2393">
            <v>0</v>
          </cell>
          <cell r="HM2393" t="e">
            <v>#DIV/0!</v>
          </cell>
          <cell r="HN2393">
            <v>0</v>
          </cell>
          <cell r="HO2393">
            <v>0</v>
          </cell>
          <cell r="HP2393">
            <v>0</v>
          </cell>
          <cell r="HQ2393" t="e">
            <v>#DIV/0!</v>
          </cell>
          <cell r="HR2393" t="e">
            <v>#DIV/0!</v>
          </cell>
          <cell r="HS2393">
            <v>0</v>
          </cell>
          <cell r="HT2393" t="str">
            <v>-</v>
          </cell>
          <cell r="HU2393">
            <v>-2</v>
          </cell>
          <cell r="HV2393">
            <v>0</v>
          </cell>
          <cell r="HW2393">
            <v>0</v>
          </cell>
          <cell r="HX2393">
            <v>2</v>
          </cell>
          <cell r="HY2393">
            <v>1</v>
          </cell>
          <cell r="HZ2393">
            <v>1900</v>
          </cell>
          <cell r="IA2393" t="e">
            <v>#N/A</v>
          </cell>
        </row>
        <row r="2394">
          <cell r="AI2394" t="str">
            <v>To check</v>
          </cell>
          <cell r="AJ2394" t="str">
            <v>To check</v>
          </cell>
          <cell r="AK2394">
            <v>1</v>
          </cell>
          <cell r="AL2394">
            <v>1900</v>
          </cell>
          <cell r="AM2394">
            <v>1</v>
          </cell>
          <cell r="AN2394">
            <v>1900</v>
          </cell>
          <cell r="AO2394">
            <v>0</v>
          </cell>
          <cell r="AP2394">
            <v>1.2658227848101266E-2</v>
          </cell>
          <cell r="AQ2394" t="str">
            <v>1</v>
          </cell>
          <cell r="AR2394" t="e">
            <v>#DIV/0!</v>
          </cell>
          <cell r="AS2394" t="str">
            <v>To check</v>
          </cell>
          <cell r="AT2394">
            <v>0</v>
          </cell>
          <cell r="AU2394" t="str">
            <v>-</v>
          </cell>
          <cell r="AV2394" t="str">
            <v>-</v>
          </cell>
          <cell r="AW2394" t="str">
            <v>-</v>
          </cell>
          <cell r="AX2394" t="str">
            <v>-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 t="e">
            <v>#REF!</v>
          </cell>
          <cell r="BD2394" t="e">
            <v>#REF!</v>
          </cell>
          <cell r="BE2394" t="e">
            <v>#REF!</v>
          </cell>
          <cell r="BF2394">
            <v>0</v>
          </cell>
          <cell r="BG2394" t="str">
            <v>To check</v>
          </cell>
          <cell r="BH2394" t="e">
            <v>#N/A</v>
          </cell>
          <cell r="BI2394" t="e">
            <v>#N/A</v>
          </cell>
          <cell r="BJ2394" t="e">
            <v>#VALUE!</v>
          </cell>
          <cell r="BK2394">
            <v>0</v>
          </cell>
          <cell r="BL2394" t="e">
            <v>#N/A</v>
          </cell>
          <cell r="BM2394" t="e">
            <v>#N/A</v>
          </cell>
          <cell r="BN2394">
            <v>0</v>
          </cell>
          <cell r="BO2394">
            <v>1.4801558842880975E-3</v>
          </cell>
          <cell r="BP2394" t="e">
            <v>#N/A</v>
          </cell>
          <cell r="BQ2394">
            <v>0</v>
          </cell>
          <cell r="BR2394">
            <v>1047187</v>
          </cell>
          <cell r="BT2394" t="str">
            <v>-</v>
          </cell>
          <cell r="BU2394" t="e">
            <v>#N/A</v>
          </cell>
          <cell r="BV2394" t="str">
            <v>-</v>
          </cell>
          <cell r="BW2394" t="str">
            <v>-</v>
          </cell>
          <cell r="BX2394" t="str">
            <v>-</v>
          </cell>
          <cell r="BY2394" t="str">
            <v>-</v>
          </cell>
          <cell r="BZ2394" t="e">
            <v>#N/A</v>
          </cell>
          <cell r="CA2394" t="e">
            <v>#N/A</v>
          </cell>
          <cell r="CB2394" t="e">
            <v>#N/A</v>
          </cell>
          <cell r="CC2394" t="e">
            <v>#N/A</v>
          </cell>
          <cell r="CD2394">
            <v>-2</v>
          </cell>
          <cell r="CF2394" t="e">
            <v>#N/A</v>
          </cell>
          <cell r="CG2394" t="e">
            <v>#N/A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M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  <cell r="DF2394">
            <v>0</v>
          </cell>
          <cell r="DG2394">
            <v>0</v>
          </cell>
          <cell r="DH2394" t="str">
            <v>DUE</v>
          </cell>
          <cell r="DI2394" t="str">
            <v>DUE</v>
          </cell>
          <cell r="DJ2394" t="str">
            <v>DUE</v>
          </cell>
          <cell r="DK2394" t="str">
            <v>DUE</v>
          </cell>
          <cell r="DL2394" t="str">
            <v>DUE</v>
          </cell>
          <cell r="DM2394" t="e">
            <v>#N/A</v>
          </cell>
          <cell r="DN2394" t="e">
            <v>#N/A</v>
          </cell>
          <cell r="DO2394" t="str">
            <v>0</v>
          </cell>
          <cell r="DP2394">
            <v>0</v>
          </cell>
          <cell r="DQ2394">
            <v>0</v>
          </cell>
          <cell r="DR2394">
            <v>0</v>
          </cell>
          <cell r="DS2394">
            <v>0</v>
          </cell>
          <cell r="DT2394">
            <v>0</v>
          </cell>
          <cell r="DU2394">
            <v>0</v>
          </cell>
          <cell r="DV2394" t="e">
            <v>#N/A</v>
          </cell>
          <cell r="DW2394" t="e">
            <v>#N/A</v>
          </cell>
          <cell r="DX2394" t="e">
            <v>#N/A</v>
          </cell>
          <cell r="DY2394" t="e">
            <v>#N/A</v>
          </cell>
          <cell r="DZ2394">
            <v>0</v>
          </cell>
          <cell r="EA2394">
            <v>0</v>
          </cell>
          <cell r="EB2394">
            <v>0</v>
          </cell>
          <cell r="EC2394" t="e">
            <v>#N/A</v>
          </cell>
          <cell r="ED2394">
            <v>0</v>
          </cell>
          <cell r="EE2394" t="e">
            <v>#DIV/0!</v>
          </cell>
          <cell r="EF2394" t="e">
            <v>#DIV/0!</v>
          </cell>
          <cell r="EG2394">
            <v>1</v>
          </cell>
          <cell r="EH2394">
            <v>0</v>
          </cell>
          <cell r="EI2394">
            <v>0</v>
          </cell>
          <cell r="EJ2394" t="e">
            <v>#DIV/0!</v>
          </cell>
          <cell r="EK2394" t="str">
            <v>CHECK</v>
          </cell>
          <cell r="EL2394" t="e">
            <v>#DIV/0!</v>
          </cell>
          <cell r="EM2394">
            <v>0</v>
          </cell>
          <cell r="EN2394">
            <v>0</v>
          </cell>
          <cell r="EO2394" t="e">
            <v>#N/A</v>
          </cell>
          <cell r="EP2394" t="e">
            <v>#N/A</v>
          </cell>
          <cell r="EQ2394">
            <v>0</v>
          </cell>
          <cell r="ER2394" t="str">
            <v>-</v>
          </cell>
          <cell r="ES2394" t="str">
            <v>-</v>
          </cell>
          <cell r="ET2394" t="str">
            <v>After 30Days</v>
          </cell>
          <cell r="EU2394">
            <v>0</v>
          </cell>
          <cell r="EV2394">
            <v>0</v>
          </cell>
          <cell r="EW2394">
            <v>1458.3333333333333</v>
          </cell>
          <cell r="EX2394">
            <v>208.33333333333334</v>
          </cell>
          <cell r="EY2394">
            <v>1666.6666666666665</v>
          </cell>
          <cell r="EZ2394" t="e">
            <v>#DIV/0!</v>
          </cell>
          <cell r="FA2394">
            <v>0</v>
          </cell>
          <cell r="FB2394" t="e">
            <v>#N/A</v>
          </cell>
          <cell r="FC2394">
            <v>0</v>
          </cell>
          <cell r="FD2394" t="e">
            <v>#N/A</v>
          </cell>
          <cell r="FE2394">
            <v>0</v>
          </cell>
          <cell r="FF2394">
            <v>0</v>
          </cell>
          <cell r="FG2394">
            <v>0</v>
          </cell>
          <cell r="FI2394">
            <v>0</v>
          </cell>
          <cell r="FJ2394">
            <v>0</v>
          </cell>
          <cell r="FK2394">
            <v>0</v>
          </cell>
          <cell r="FL2394">
            <v>0</v>
          </cell>
          <cell r="FM2394">
            <v>0</v>
          </cell>
          <cell r="FN2394">
            <v>0</v>
          </cell>
          <cell r="FP2394">
            <v>0</v>
          </cell>
          <cell r="FQ2394">
            <v>0</v>
          </cell>
          <cell r="FR2394" t="e">
            <v>#N/A</v>
          </cell>
          <cell r="FS2394">
            <v>0</v>
          </cell>
          <cell r="FT2394" t="e">
            <v>#N/A</v>
          </cell>
          <cell r="FU2394" t="e">
            <v>#N/A</v>
          </cell>
          <cell r="FV2394">
            <v>0</v>
          </cell>
          <cell r="FW2394" t="e">
            <v>#N/A</v>
          </cell>
          <cell r="FX2394">
            <v>-1666.6666666666665</v>
          </cell>
          <cell r="FY2394" t="str">
            <v>Production Complete</v>
          </cell>
          <cell r="FZ2394">
            <v>0</v>
          </cell>
          <cell r="GA2394">
            <v>0</v>
          </cell>
          <cell r="GB2394">
            <v>0</v>
          </cell>
          <cell r="GC2394">
            <v>0</v>
          </cell>
          <cell r="GD2394">
            <v>0</v>
          </cell>
          <cell r="GE2394">
            <v>0</v>
          </cell>
          <cell r="GF2394">
            <v>0</v>
          </cell>
          <cell r="GG2394" t="e">
            <v>#N/A</v>
          </cell>
          <cell r="GH2394">
            <v>0</v>
          </cell>
          <cell r="GI2394">
            <v>0</v>
          </cell>
          <cell r="GJ2394" t="e">
            <v>#VALUE!</v>
          </cell>
          <cell r="GK2394" t="e">
            <v>#DIV/0!</v>
          </cell>
          <cell r="GL2394" t="e">
            <v>#DIV/0!</v>
          </cell>
          <cell r="GN2394">
            <v>0</v>
          </cell>
          <cell r="GO2394">
            <v>0</v>
          </cell>
          <cell r="GP2394">
            <v>0</v>
          </cell>
          <cell r="GQ2394">
            <v>0</v>
          </cell>
          <cell r="GR2394">
            <v>0</v>
          </cell>
          <cell r="GS2394">
            <v>0</v>
          </cell>
          <cell r="GT2394">
            <v>0</v>
          </cell>
          <cell r="GU2394">
            <v>0</v>
          </cell>
          <cell r="GV2394">
            <v>0</v>
          </cell>
          <cell r="GW2394">
            <v>0</v>
          </cell>
          <cell r="GX2394">
            <v>0</v>
          </cell>
          <cell r="GY2394">
            <v>0</v>
          </cell>
          <cell r="GZ2394">
            <v>0</v>
          </cell>
          <cell r="HA2394">
            <v>0</v>
          </cell>
          <cell r="HB2394">
            <v>0</v>
          </cell>
          <cell r="HC2394">
            <v>0</v>
          </cell>
          <cell r="HD2394">
            <v>0</v>
          </cell>
          <cell r="HE2394">
            <v>0</v>
          </cell>
          <cell r="HF2394">
            <v>0</v>
          </cell>
          <cell r="HG2394">
            <v>0</v>
          </cell>
          <cell r="HH2394" t="e">
            <v>#N/A</v>
          </cell>
          <cell r="HI2394" t="e">
            <v>#N/A</v>
          </cell>
          <cell r="HJ2394">
            <v>0</v>
          </cell>
          <cell r="HK2394">
            <v>0</v>
          </cell>
          <cell r="HL2394">
            <v>0</v>
          </cell>
          <cell r="HM2394" t="e">
            <v>#DIV/0!</v>
          </cell>
          <cell r="HN2394">
            <v>0</v>
          </cell>
          <cell r="HO2394">
            <v>0</v>
          </cell>
          <cell r="HP2394">
            <v>0</v>
          </cell>
          <cell r="HQ2394" t="e">
            <v>#DIV/0!</v>
          </cell>
          <cell r="HR2394" t="e">
            <v>#DIV/0!</v>
          </cell>
          <cell r="HS2394">
            <v>0</v>
          </cell>
          <cell r="HT2394" t="str">
            <v>-</v>
          </cell>
          <cell r="HU2394">
            <v>-2</v>
          </cell>
          <cell r="HV2394">
            <v>0</v>
          </cell>
          <cell r="HW2394">
            <v>0</v>
          </cell>
          <cell r="HX2394">
            <v>2</v>
          </cell>
          <cell r="HY2394">
            <v>1</v>
          </cell>
          <cell r="HZ2394">
            <v>1900</v>
          </cell>
          <cell r="IA2394" t="e">
            <v>#N/A</v>
          </cell>
        </row>
        <row r="2395">
          <cell r="AI2395" t="str">
            <v>To check</v>
          </cell>
          <cell r="AJ2395" t="str">
            <v>To check</v>
          </cell>
          <cell r="AK2395">
            <v>1</v>
          </cell>
          <cell r="AL2395">
            <v>1900</v>
          </cell>
          <cell r="AM2395">
            <v>1</v>
          </cell>
          <cell r="AN2395">
            <v>1900</v>
          </cell>
          <cell r="AO2395">
            <v>0</v>
          </cell>
          <cell r="AP2395">
            <v>1.2658227848101266E-2</v>
          </cell>
          <cell r="AQ2395" t="str">
            <v>1</v>
          </cell>
          <cell r="AR2395" t="e">
            <v>#DIV/0!</v>
          </cell>
          <cell r="AS2395" t="str">
            <v>To check</v>
          </cell>
          <cell r="AT2395">
            <v>0</v>
          </cell>
          <cell r="AU2395" t="str">
            <v>-</v>
          </cell>
          <cell r="AV2395" t="str">
            <v>-</v>
          </cell>
          <cell r="AW2395" t="str">
            <v>-</v>
          </cell>
          <cell r="AX2395" t="str">
            <v>-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 t="e">
            <v>#REF!</v>
          </cell>
          <cell r="BD2395" t="e">
            <v>#REF!</v>
          </cell>
          <cell r="BE2395" t="e">
            <v>#REF!</v>
          </cell>
          <cell r="BF2395">
            <v>0</v>
          </cell>
          <cell r="BG2395" t="str">
            <v>To check</v>
          </cell>
          <cell r="BH2395" t="e">
            <v>#N/A</v>
          </cell>
          <cell r="BI2395" t="e">
            <v>#N/A</v>
          </cell>
          <cell r="BJ2395" t="e">
            <v>#VALUE!</v>
          </cell>
          <cell r="BK2395">
            <v>0</v>
          </cell>
          <cell r="BL2395" t="e">
            <v>#N/A</v>
          </cell>
          <cell r="BM2395" t="e">
            <v>#N/A</v>
          </cell>
          <cell r="BN2395">
            <v>0</v>
          </cell>
          <cell r="BO2395">
            <v>1.4801558842880975E-3</v>
          </cell>
          <cell r="BP2395" t="e">
            <v>#N/A</v>
          </cell>
          <cell r="BQ2395">
            <v>0</v>
          </cell>
          <cell r="BR2395">
            <v>1047187</v>
          </cell>
          <cell r="BT2395" t="str">
            <v>-</v>
          </cell>
          <cell r="BU2395" t="e">
            <v>#N/A</v>
          </cell>
          <cell r="BV2395" t="str">
            <v>-</v>
          </cell>
          <cell r="BW2395" t="str">
            <v>-</v>
          </cell>
          <cell r="BX2395" t="str">
            <v>-</v>
          </cell>
          <cell r="BY2395" t="str">
            <v>-</v>
          </cell>
          <cell r="BZ2395" t="e">
            <v>#N/A</v>
          </cell>
          <cell r="CA2395" t="e">
            <v>#N/A</v>
          </cell>
          <cell r="CB2395" t="e">
            <v>#N/A</v>
          </cell>
          <cell r="CC2395" t="e">
            <v>#N/A</v>
          </cell>
          <cell r="CD2395">
            <v>-2</v>
          </cell>
          <cell r="CF2395" t="e">
            <v>#N/A</v>
          </cell>
          <cell r="CG2395" t="e">
            <v>#N/A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M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  <cell r="DF2395">
            <v>0</v>
          </cell>
          <cell r="DG2395">
            <v>0</v>
          </cell>
          <cell r="DH2395" t="str">
            <v>DUE</v>
          </cell>
          <cell r="DI2395" t="str">
            <v>DUE</v>
          </cell>
          <cell r="DJ2395" t="str">
            <v>DUE</v>
          </cell>
          <cell r="DK2395" t="str">
            <v>DUE</v>
          </cell>
          <cell r="DL2395" t="str">
            <v>DUE</v>
          </cell>
          <cell r="DM2395" t="e">
            <v>#N/A</v>
          </cell>
          <cell r="DN2395" t="e">
            <v>#N/A</v>
          </cell>
          <cell r="DO2395" t="str">
            <v>0</v>
          </cell>
          <cell r="DP2395">
            <v>0</v>
          </cell>
          <cell r="DQ2395">
            <v>0</v>
          </cell>
          <cell r="DR2395">
            <v>0</v>
          </cell>
          <cell r="DS2395">
            <v>0</v>
          </cell>
          <cell r="DT2395">
            <v>0</v>
          </cell>
          <cell r="DU2395">
            <v>0</v>
          </cell>
          <cell r="DV2395" t="e">
            <v>#N/A</v>
          </cell>
          <cell r="DW2395" t="e">
            <v>#N/A</v>
          </cell>
          <cell r="DX2395" t="e">
            <v>#N/A</v>
          </cell>
          <cell r="DY2395" t="e">
            <v>#N/A</v>
          </cell>
          <cell r="DZ2395">
            <v>0</v>
          </cell>
          <cell r="EA2395">
            <v>0</v>
          </cell>
          <cell r="EB2395">
            <v>0</v>
          </cell>
          <cell r="EC2395" t="e">
            <v>#N/A</v>
          </cell>
          <cell r="ED2395">
            <v>0</v>
          </cell>
          <cell r="EE2395" t="e">
            <v>#DIV/0!</v>
          </cell>
          <cell r="EF2395" t="e">
            <v>#DIV/0!</v>
          </cell>
          <cell r="EG2395">
            <v>1</v>
          </cell>
          <cell r="EH2395">
            <v>0</v>
          </cell>
          <cell r="EI2395">
            <v>0</v>
          </cell>
          <cell r="EJ2395" t="e">
            <v>#DIV/0!</v>
          </cell>
          <cell r="EK2395" t="str">
            <v>CHECK</v>
          </cell>
          <cell r="EL2395" t="e">
            <v>#DIV/0!</v>
          </cell>
          <cell r="EM2395">
            <v>0</v>
          </cell>
          <cell r="EN2395">
            <v>0</v>
          </cell>
          <cell r="EO2395" t="e">
            <v>#N/A</v>
          </cell>
          <cell r="EP2395" t="e">
            <v>#N/A</v>
          </cell>
          <cell r="EQ2395">
            <v>0</v>
          </cell>
          <cell r="ER2395" t="str">
            <v>-</v>
          </cell>
          <cell r="ES2395" t="str">
            <v>-</v>
          </cell>
          <cell r="ET2395" t="str">
            <v>After 30Days</v>
          </cell>
          <cell r="EU2395">
            <v>0</v>
          </cell>
          <cell r="EV2395">
            <v>0</v>
          </cell>
          <cell r="EW2395">
            <v>1458.3333333333333</v>
          </cell>
          <cell r="EX2395">
            <v>208.33333333333334</v>
          </cell>
          <cell r="EY2395">
            <v>1666.6666666666665</v>
          </cell>
          <cell r="EZ2395" t="e">
            <v>#DIV/0!</v>
          </cell>
          <cell r="FA2395">
            <v>0</v>
          </cell>
          <cell r="FB2395" t="e">
            <v>#N/A</v>
          </cell>
          <cell r="FC2395">
            <v>0</v>
          </cell>
          <cell r="FD2395" t="e">
            <v>#N/A</v>
          </cell>
          <cell r="FE2395">
            <v>0</v>
          </cell>
          <cell r="FF2395">
            <v>0</v>
          </cell>
          <cell r="FG2395">
            <v>0</v>
          </cell>
          <cell r="FI2395">
            <v>0</v>
          </cell>
          <cell r="FJ2395">
            <v>0</v>
          </cell>
          <cell r="FK2395">
            <v>0</v>
          </cell>
          <cell r="FL2395">
            <v>0</v>
          </cell>
          <cell r="FM2395">
            <v>0</v>
          </cell>
          <cell r="FN2395">
            <v>0</v>
          </cell>
          <cell r="FP2395">
            <v>0</v>
          </cell>
          <cell r="FQ2395">
            <v>0</v>
          </cell>
          <cell r="FR2395" t="e">
            <v>#N/A</v>
          </cell>
          <cell r="FS2395">
            <v>0</v>
          </cell>
          <cell r="FT2395" t="e">
            <v>#N/A</v>
          </cell>
          <cell r="FU2395" t="e">
            <v>#N/A</v>
          </cell>
          <cell r="FV2395">
            <v>0</v>
          </cell>
          <cell r="FW2395" t="e">
            <v>#N/A</v>
          </cell>
          <cell r="FX2395">
            <v>-1666.6666666666665</v>
          </cell>
          <cell r="FY2395" t="str">
            <v>Production Complete</v>
          </cell>
          <cell r="FZ2395">
            <v>0</v>
          </cell>
          <cell r="GA2395">
            <v>0</v>
          </cell>
          <cell r="GB2395">
            <v>0</v>
          </cell>
          <cell r="GC2395">
            <v>0</v>
          </cell>
          <cell r="GD2395">
            <v>0</v>
          </cell>
          <cell r="GE2395">
            <v>0</v>
          </cell>
          <cell r="GF2395">
            <v>0</v>
          </cell>
          <cell r="GG2395" t="e">
            <v>#N/A</v>
          </cell>
          <cell r="GH2395">
            <v>0</v>
          </cell>
          <cell r="GI2395">
            <v>0</v>
          </cell>
          <cell r="GJ2395" t="e">
            <v>#VALUE!</v>
          </cell>
          <cell r="GK2395" t="e">
            <v>#DIV/0!</v>
          </cell>
          <cell r="GL2395" t="e">
            <v>#DIV/0!</v>
          </cell>
          <cell r="GN2395">
            <v>0</v>
          </cell>
          <cell r="GO2395">
            <v>0</v>
          </cell>
          <cell r="GP2395">
            <v>0</v>
          </cell>
          <cell r="GQ2395">
            <v>0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V2395">
            <v>0</v>
          </cell>
          <cell r="GW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B2395">
            <v>0</v>
          </cell>
          <cell r="HC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H2395" t="e">
            <v>#N/A</v>
          </cell>
          <cell r="HI2395" t="e">
            <v>#N/A</v>
          </cell>
          <cell r="HJ2395">
            <v>0</v>
          </cell>
          <cell r="HK2395">
            <v>0</v>
          </cell>
          <cell r="HL2395">
            <v>0</v>
          </cell>
          <cell r="HM2395" t="e">
            <v>#DIV/0!</v>
          </cell>
          <cell r="HN2395">
            <v>0</v>
          </cell>
          <cell r="HO2395">
            <v>0</v>
          </cell>
          <cell r="HP2395">
            <v>0</v>
          </cell>
          <cell r="HQ2395" t="e">
            <v>#DIV/0!</v>
          </cell>
          <cell r="HR2395" t="e">
            <v>#DIV/0!</v>
          </cell>
          <cell r="HS2395">
            <v>0</v>
          </cell>
          <cell r="HT2395" t="str">
            <v>-</v>
          </cell>
          <cell r="HU2395">
            <v>-2</v>
          </cell>
          <cell r="HV2395">
            <v>0</v>
          </cell>
          <cell r="HW2395">
            <v>0</v>
          </cell>
          <cell r="HX2395">
            <v>2</v>
          </cell>
          <cell r="HY2395">
            <v>1</v>
          </cell>
          <cell r="HZ2395">
            <v>1900</v>
          </cell>
          <cell r="IA2395" t="e">
            <v>#N/A</v>
          </cell>
        </row>
        <row r="2396">
          <cell r="AI2396" t="str">
            <v>To check</v>
          </cell>
          <cell r="AJ2396" t="str">
            <v>To check</v>
          </cell>
          <cell r="AK2396">
            <v>1</v>
          </cell>
          <cell r="AL2396">
            <v>1900</v>
          </cell>
          <cell r="AM2396">
            <v>1</v>
          </cell>
          <cell r="AN2396">
            <v>1900</v>
          </cell>
          <cell r="AO2396">
            <v>0</v>
          </cell>
          <cell r="AP2396">
            <v>1.2658227848101266E-2</v>
          </cell>
          <cell r="AQ2396" t="str">
            <v>1</v>
          </cell>
          <cell r="AR2396" t="e">
            <v>#DIV/0!</v>
          </cell>
          <cell r="AS2396" t="str">
            <v>To check</v>
          </cell>
          <cell r="AT2396">
            <v>0</v>
          </cell>
          <cell r="AU2396" t="str">
            <v>-</v>
          </cell>
          <cell r="AV2396" t="str">
            <v>-</v>
          </cell>
          <cell r="AW2396" t="str">
            <v>-</v>
          </cell>
          <cell r="AX2396" t="str">
            <v>-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 t="e">
            <v>#REF!</v>
          </cell>
          <cell r="BD2396" t="e">
            <v>#REF!</v>
          </cell>
          <cell r="BE2396" t="e">
            <v>#REF!</v>
          </cell>
          <cell r="BF2396">
            <v>0</v>
          </cell>
          <cell r="BG2396" t="str">
            <v>To check</v>
          </cell>
          <cell r="BH2396" t="e">
            <v>#N/A</v>
          </cell>
          <cell r="BI2396" t="e">
            <v>#N/A</v>
          </cell>
          <cell r="BJ2396" t="e">
            <v>#VALUE!</v>
          </cell>
          <cell r="BK2396">
            <v>0</v>
          </cell>
          <cell r="BL2396" t="e">
            <v>#N/A</v>
          </cell>
          <cell r="BM2396" t="e">
            <v>#N/A</v>
          </cell>
          <cell r="BN2396">
            <v>0</v>
          </cell>
          <cell r="BO2396">
            <v>1.4801558842880975E-3</v>
          </cell>
          <cell r="BP2396" t="e">
            <v>#N/A</v>
          </cell>
          <cell r="BQ2396">
            <v>0</v>
          </cell>
          <cell r="BR2396">
            <v>1047187</v>
          </cell>
          <cell r="BT2396" t="str">
            <v>-</v>
          </cell>
          <cell r="BU2396" t="e">
            <v>#N/A</v>
          </cell>
          <cell r="BV2396" t="str">
            <v>-</v>
          </cell>
          <cell r="BW2396" t="str">
            <v>-</v>
          </cell>
          <cell r="BX2396" t="str">
            <v>-</v>
          </cell>
          <cell r="BY2396" t="str">
            <v>-</v>
          </cell>
          <cell r="BZ2396" t="e">
            <v>#N/A</v>
          </cell>
          <cell r="CA2396" t="e">
            <v>#N/A</v>
          </cell>
          <cell r="CB2396" t="e">
            <v>#N/A</v>
          </cell>
          <cell r="CC2396" t="e">
            <v>#N/A</v>
          </cell>
          <cell r="CD2396">
            <v>-2</v>
          </cell>
          <cell r="CF2396" t="e">
            <v>#N/A</v>
          </cell>
          <cell r="CG2396" t="e">
            <v>#N/A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M2396">
            <v>0</v>
          </cell>
          <cell r="CN2396">
            <v>0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  <cell r="DF2396">
            <v>0</v>
          </cell>
          <cell r="DG2396">
            <v>0</v>
          </cell>
          <cell r="DH2396" t="str">
            <v>DUE</v>
          </cell>
          <cell r="DI2396" t="str">
            <v>DUE</v>
          </cell>
          <cell r="DJ2396" t="str">
            <v>DUE</v>
          </cell>
          <cell r="DK2396" t="str">
            <v>DUE</v>
          </cell>
          <cell r="DL2396" t="str">
            <v>DUE</v>
          </cell>
          <cell r="DM2396" t="e">
            <v>#N/A</v>
          </cell>
          <cell r="DN2396" t="e">
            <v>#N/A</v>
          </cell>
          <cell r="DO2396" t="str">
            <v>0</v>
          </cell>
          <cell r="DP2396">
            <v>0</v>
          </cell>
          <cell r="DQ2396">
            <v>0</v>
          </cell>
          <cell r="DR2396">
            <v>0</v>
          </cell>
          <cell r="DS2396">
            <v>0</v>
          </cell>
          <cell r="DT2396">
            <v>0</v>
          </cell>
          <cell r="DU2396">
            <v>0</v>
          </cell>
          <cell r="DV2396" t="e">
            <v>#N/A</v>
          </cell>
          <cell r="DW2396" t="e">
            <v>#N/A</v>
          </cell>
          <cell r="DX2396" t="e">
            <v>#N/A</v>
          </cell>
          <cell r="DY2396" t="e">
            <v>#N/A</v>
          </cell>
          <cell r="DZ2396">
            <v>0</v>
          </cell>
          <cell r="EA2396">
            <v>0</v>
          </cell>
          <cell r="EB2396">
            <v>0</v>
          </cell>
          <cell r="EC2396" t="e">
            <v>#N/A</v>
          </cell>
          <cell r="ED2396">
            <v>0</v>
          </cell>
          <cell r="EE2396" t="e">
            <v>#DIV/0!</v>
          </cell>
          <cell r="EF2396" t="e">
            <v>#DIV/0!</v>
          </cell>
          <cell r="EG2396">
            <v>1</v>
          </cell>
          <cell r="EH2396">
            <v>0</v>
          </cell>
          <cell r="EI2396">
            <v>0</v>
          </cell>
          <cell r="EJ2396" t="e">
            <v>#DIV/0!</v>
          </cell>
          <cell r="EK2396" t="str">
            <v>CHECK</v>
          </cell>
          <cell r="EL2396" t="e">
            <v>#DIV/0!</v>
          </cell>
          <cell r="EM2396">
            <v>0</v>
          </cell>
          <cell r="EN2396">
            <v>0</v>
          </cell>
          <cell r="EO2396" t="e">
            <v>#N/A</v>
          </cell>
          <cell r="EP2396" t="e">
            <v>#N/A</v>
          </cell>
          <cell r="EQ2396">
            <v>0</v>
          </cell>
          <cell r="ER2396" t="str">
            <v>-</v>
          </cell>
          <cell r="ES2396" t="str">
            <v>-</v>
          </cell>
          <cell r="ET2396" t="str">
            <v>After 30Days</v>
          </cell>
          <cell r="EU2396">
            <v>0</v>
          </cell>
          <cell r="EV2396">
            <v>0</v>
          </cell>
          <cell r="EW2396">
            <v>1458.3333333333333</v>
          </cell>
          <cell r="EX2396">
            <v>208.33333333333334</v>
          </cell>
          <cell r="EY2396">
            <v>1666.6666666666665</v>
          </cell>
          <cell r="EZ2396" t="e">
            <v>#DIV/0!</v>
          </cell>
          <cell r="FA2396">
            <v>0</v>
          </cell>
          <cell r="FB2396" t="e">
            <v>#N/A</v>
          </cell>
          <cell r="FC2396">
            <v>0</v>
          </cell>
          <cell r="FD2396" t="e">
            <v>#N/A</v>
          </cell>
          <cell r="FE2396">
            <v>0</v>
          </cell>
          <cell r="FF2396">
            <v>0</v>
          </cell>
          <cell r="FG2396">
            <v>0</v>
          </cell>
          <cell r="FI2396">
            <v>0</v>
          </cell>
          <cell r="FJ2396">
            <v>0</v>
          </cell>
          <cell r="FK2396">
            <v>0</v>
          </cell>
          <cell r="FL2396">
            <v>0</v>
          </cell>
          <cell r="FM2396">
            <v>0</v>
          </cell>
          <cell r="FN2396">
            <v>0</v>
          </cell>
          <cell r="FP2396">
            <v>0</v>
          </cell>
          <cell r="FQ2396">
            <v>0</v>
          </cell>
          <cell r="FR2396" t="e">
            <v>#N/A</v>
          </cell>
          <cell r="FS2396">
            <v>0</v>
          </cell>
          <cell r="FT2396" t="e">
            <v>#N/A</v>
          </cell>
          <cell r="FU2396" t="e">
            <v>#N/A</v>
          </cell>
          <cell r="FV2396">
            <v>0</v>
          </cell>
          <cell r="FW2396" t="e">
            <v>#N/A</v>
          </cell>
          <cell r="FX2396">
            <v>-1666.6666666666665</v>
          </cell>
          <cell r="FY2396" t="str">
            <v>Production Complete</v>
          </cell>
          <cell r="FZ2396">
            <v>0</v>
          </cell>
          <cell r="GA2396">
            <v>0</v>
          </cell>
          <cell r="GB2396">
            <v>0</v>
          </cell>
          <cell r="GC2396">
            <v>0</v>
          </cell>
          <cell r="GD2396">
            <v>0</v>
          </cell>
          <cell r="GE2396">
            <v>0</v>
          </cell>
          <cell r="GF2396">
            <v>0</v>
          </cell>
          <cell r="GG2396" t="e">
            <v>#N/A</v>
          </cell>
          <cell r="GH2396">
            <v>0</v>
          </cell>
          <cell r="GI2396">
            <v>0</v>
          </cell>
          <cell r="GJ2396" t="e">
            <v>#VALUE!</v>
          </cell>
          <cell r="GK2396" t="e">
            <v>#DIV/0!</v>
          </cell>
          <cell r="GL2396" t="e">
            <v>#DIV/0!</v>
          </cell>
          <cell r="GN2396">
            <v>0</v>
          </cell>
          <cell r="GO2396">
            <v>0</v>
          </cell>
          <cell r="GP2396">
            <v>0</v>
          </cell>
          <cell r="GQ2396">
            <v>0</v>
          </cell>
          <cell r="GR2396">
            <v>0</v>
          </cell>
          <cell r="GS2396">
            <v>0</v>
          </cell>
          <cell r="GT2396">
            <v>0</v>
          </cell>
          <cell r="GU2396">
            <v>0</v>
          </cell>
          <cell r="GV2396">
            <v>0</v>
          </cell>
          <cell r="GW2396">
            <v>0</v>
          </cell>
          <cell r="GX2396">
            <v>0</v>
          </cell>
          <cell r="GY2396">
            <v>0</v>
          </cell>
          <cell r="GZ2396">
            <v>0</v>
          </cell>
          <cell r="HA2396">
            <v>0</v>
          </cell>
          <cell r="HB2396">
            <v>0</v>
          </cell>
          <cell r="HC2396">
            <v>0</v>
          </cell>
          <cell r="HD2396">
            <v>0</v>
          </cell>
          <cell r="HE2396">
            <v>0</v>
          </cell>
          <cell r="HF2396">
            <v>0</v>
          </cell>
          <cell r="HG2396">
            <v>0</v>
          </cell>
          <cell r="HH2396" t="e">
            <v>#N/A</v>
          </cell>
          <cell r="HI2396" t="e">
            <v>#N/A</v>
          </cell>
          <cell r="HJ2396">
            <v>0</v>
          </cell>
          <cell r="HK2396">
            <v>0</v>
          </cell>
          <cell r="HL2396">
            <v>0</v>
          </cell>
          <cell r="HM2396" t="e">
            <v>#DIV/0!</v>
          </cell>
          <cell r="HN2396">
            <v>0</v>
          </cell>
          <cell r="HO2396">
            <v>0</v>
          </cell>
          <cell r="HP2396">
            <v>0</v>
          </cell>
          <cell r="HQ2396" t="e">
            <v>#DIV/0!</v>
          </cell>
          <cell r="HR2396" t="e">
            <v>#DIV/0!</v>
          </cell>
          <cell r="HS2396">
            <v>0</v>
          </cell>
          <cell r="HT2396" t="str">
            <v>-</v>
          </cell>
          <cell r="HU2396">
            <v>-2</v>
          </cell>
          <cell r="HV2396">
            <v>0</v>
          </cell>
          <cell r="HW2396">
            <v>0</v>
          </cell>
          <cell r="HX2396">
            <v>2</v>
          </cell>
          <cell r="HY2396">
            <v>1</v>
          </cell>
          <cell r="HZ2396">
            <v>1900</v>
          </cell>
          <cell r="IA2396" t="e">
            <v>#N/A</v>
          </cell>
        </row>
        <row r="2397">
          <cell r="AI2397" t="str">
            <v>To check</v>
          </cell>
          <cell r="AJ2397" t="str">
            <v>To check</v>
          </cell>
          <cell r="AK2397">
            <v>1</v>
          </cell>
          <cell r="AL2397">
            <v>1900</v>
          </cell>
          <cell r="AM2397">
            <v>1</v>
          </cell>
          <cell r="AN2397">
            <v>1900</v>
          </cell>
          <cell r="AO2397">
            <v>0</v>
          </cell>
          <cell r="AP2397">
            <v>1.2658227848101266E-2</v>
          </cell>
          <cell r="AQ2397" t="str">
            <v>1</v>
          </cell>
          <cell r="AR2397" t="e">
            <v>#DIV/0!</v>
          </cell>
          <cell r="AS2397" t="str">
            <v>To check</v>
          </cell>
          <cell r="AT2397">
            <v>0</v>
          </cell>
          <cell r="AU2397" t="str">
            <v>-</v>
          </cell>
          <cell r="AV2397" t="str">
            <v>-</v>
          </cell>
          <cell r="AW2397" t="str">
            <v>-</v>
          </cell>
          <cell r="AX2397" t="str">
            <v>-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 t="e">
            <v>#REF!</v>
          </cell>
          <cell r="BD2397" t="e">
            <v>#REF!</v>
          </cell>
          <cell r="BE2397" t="e">
            <v>#REF!</v>
          </cell>
          <cell r="BF2397">
            <v>0</v>
          </cell>
          <cell r="BG2397" t="str">
            <v>To check</v>
          </cell>
          <cell r="BH2397" t="e">
            <v>#N/A</v>
          </cell>
          <cell r="BI2397" t="e">
            <v>#N/A</v>
          </cell>
          <cell r="BJ2397" t="e">
            <v>#VALUE!</v>
          </cell>
          <cell r="BK2397">
            <v>0</v>
          </cell>
          <cell r="BL2397" t="e">
            <v>#N/A</v>
          </cell>
          <cell r="BM2397" t="e">
            <v>#N/A</v>
          </cell>
          <cell r="BN2397">
            <v>0</v>
          </cell>
          <cell r="BO2397">
            <v>1.4801558842880975E-3</v>
          </cell>
          <cell r="BP2397" t="e">
            <v>#N/A</v>
          </cell>
          <cell r="BQ2397">
            <v>0</v>
          </cell>
          <cell r="BR2397">
            <v>1047187</v>
          </cell>
          <cell r="BT2397" t="str">
            <v>-</v>
          </cell>
          <cell r="BU2397" t="e">
            <v>#N/A</v>
          </cell>
          <cell r="BV2397" t="str">
            <v>-</v>
          </cell>
          <cell r="BW2397" t="str">
            <v>-</v>
          </cell>
          <cell r="BX2397" t="str">
            <v>-</v>
          </cell>
          <cell r="BY2397" t="str">
            <v>-</v>
          </cell>
          <cell r="BZ2397" t="e">
            <v>#N/A</v>
          </cell>
          <cell r="CA2397" t="e">
            <v>#N/A</v>
          </cell>
          <cell r="CB2397" t="e">
            <v>#N/A</v>
          </cell>
          <cell r="CC2397" t="e">
            <v>#N/A</v>
          </cell>
          <cell r="CD2397">
            <v>-2</v>
          </cell>
          <cell r="CF2397" t="e">
            <v>#N/A</v>
          </cell>
          <cell r="CG2397" t="e">
            <v>#N/A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M2397">
            <v>0</v>
          </cell>
          <cell r="CN2397">
            <v>0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  <cell r="DF2397">
            <v>0</v>
          </cell>
          <cell r="DG2397">
            <v>0</v>
          </cell>
          <cell r="DH2397" t="str">
            <v>DUE</v>
          </cell>
          <cell r="DI2397" t="str">
            <v>DUE</v>
          </cell>
          <cell r="DJ2397" t="str">
            <v>DUE</v>
          </cell>
          <cell r="DK2397" t="str">
            <v>DUE</v>
          </cell>
          <cell r="DL2397" t="str">
            <v>DUE</v>
          </cell>
          <cell r="DM2397" t="e">
            <v>#N/A</v>
          </cell>
          <cell r="DN2397" t="e">
            <v>#N/A</v>
          </cell>
          <cell r="DO2397" t="str">
            <v>0</v>
          </cell>
          <cell r="DP2397">
            <v>0</v>
          </cell>
          <cell r="DQ2397">
            <v>0</v>
          </cell>
          <cell r="DR2397">
            <v>0</v>
          </cell>
          <cell r="DS2397">
            <v>0</v>
          </cell>
          <cell r="DT2397">
            <v>0</v>
          </cell>
          <cell r="DU2397">
            <v>0</v>
          </cell>
          <cell r="DV2397" t="e">
            <v>#N/A</v>
          </cell>
          <cell r="DW2397" t="e">
            <v>#N/A</v>
          </cell>
          <cell r="DX2397" t="e">
            <v>#N/A</v>
          </cell>
          <cell r="DY2397" t="e">
            <v>#N/A</v>
          </cell>
          <cell r="DZ2397">
            <v>0</v>
          </cell>
          <cell r="EA2397">
            <v>0</v>
          </cell>
          <cell r="EB2397">
            <v>0</v>
          </cell>
          <cell r="EC2397" t="e">
            <v>#N/A</v>
          </cell>
          <cell r="ED2397">
            <v>0</v>
          </cell>
          <cell r="EE2397" t="e">
            <v>#DIV/0!</v>
          </cell>
          <cell r="EF2397" t="e">
            <v>#DIV/0!</v>
          </cell>
          <cell r="EG2397">
            <v>1</v>
          </cell>
          <cell r="EH2397">
            <v>0</v>
          </cell>
          <cell r="EI2397">
            <v>0</v>
          </cell>
          <cell r="EJ2397" t="e">
            <v>#DIV/0!</v>
          </cell>
          <cell r="EK2397" t="str">
            <v>CHECK</v>
          </cell>
          <cell r="EL2397" t="e">
            <v>#DIV/0!</v>
          </cell>
          <cell r="EM2397">
            <v>0</v>
          </cell>
          <cell r="EN2397">
            <v>0</v>
          </cell>
          <cell r="EO2397" t="e">
            <v>#N/A</v>
          </cell>
          <cell r="EP2397" t="e">
            <v>#N/A</v>
          </cell>
          <cell r="EQ2397">
            <v>0</v>
          </cell>
          <cell r="ER2397" t="str">
            <v>-</v>
          </cell>
          <cell r="ES2397" t="str">
            <v>-</v>
          </cell>
          <cell r="ET2397" t="str">
            <v>After 30Days</v>
          </cell>
          <cell r="EU2397">
            <v>0</v>
          </cell>
          <cell r="EV2397">
            <v>0</v>
          </cell>
          <cell r="EW2397">
            <v>1458.3333333333333</v>
          </cell>
          <cell r="EX2397">
            <v>208.33333333333334</v>
          </cell>
          <cell r="EY2397">
            <v>1666.6666666666665</v>
          </cell>
          <cell r="EZ2397" t="e">
            <v>#DIV/0!</v>
          </cell>
          <cell r="FA2397">
            <v>0</v>
          </cell>
          <cell r="FB2397" t="e">
            <v>#N/A</v>
          </cell>
          <cell r="FC2397">
            <v>0</v>
          </cell>
          <cell r="FD2397" t="e">
            <v>#N/A</v>
          </cell>
          <cell r="FE2397">
            <v>0</v>
          </cell>
          <cell r="FF2397">
            <v>0</v>
          </cell>
          <cell r="FG2397">
            <v>0</v>
          </cell>
          <cell r="FI2397">
            <v>0</v>
          </cell>
          <cell r="FJ2397">
            <v>0</v>
          </cell>
          <cell r="FK2397">
            <v>0</v>
          </cell>
          <cell r="FL2397">
            <v>0</v>
          </cell>
          <cell r="FM2397">
            <v>0</v>
          </cell>
          <cell r="FN2397">
            <v>0</v>
          </cell>
          <cell r="FP2397">
            <v>0</v>
          </cell>
          <cell r="FQ2397">
            <v>0</v>
          </cell>
          <cell r="FR2397" t="e">
            <v>#N/A</v>
          </cell>
          <cell r="FS2397">
            <v>0</v>
          </cell>
          <cell r="FT2397" t="e">
            <v>#N/A</v>
          </cell>
          <cell r="FU2397" t="e">
            <v>#N/A</v>
          </cell>
          <cell r="FV2397">
            <v>0</v>
          </cell>
          <cell r="FW2397" t="e">
            <v>#N/A</v>
          </cell>
          <cell r="FX2397">
            <v>-1666.6666666666665</v>
          </cell>
          <cell r="FY2397" t="str">
            <v>Production Complete</v>
          </cell>
          <cell r="FZ2397">
            <v>0</v>
          </cell>
          <cell r="GA2397">
            <v>0</v>
          </cell>
          <cell r="GB2397">
            <v>0</v>
          </cell>
          <cell r="GC2397">
            <v>0</v>
          </cell>
          <cell r="GD2397">
            <v>0</v>
          </cell>
          <cell r="GE2397">
            <v>0</v>
          </cell>
          <cell r="GF2397">
            <v>0</v>
          </cell>
          <cell r="GG2397" t="e">
            <v>#N/A</v>
          </cell>
          <cell r="GH2397">
            <v>0</v>
          </cell>
          <cell r="GI2397">
            <v>0</v>
          </cell>
          <cell r="GJ2397" t="e">
            <v>#VALUE!</v>
          </cell>
          <cell r="GK2397" t="e">
            <v>#DIV/0!</v>
          </cell>
          <cell r="GL2397" t="e">
            <v>#DIV/0!</v>
          </cell>
          <cell r="GN2397">
            <v>0</v>
          </cell>
          <cell r="GO2397">
            <v>0</v>
          </cell>
          <cell r="GP2397">
            <v>0</v>
          </cell>
          <cell r="GQ2397">
            <v>0</v>
          </cell>
          <cell r="GR2397">
            <v>0</v>
          </cell>
          <cell r="GS2397">
            <v>0</v>
          </cell>
          <cell r="GT2397">
            <v>0</v>
          </cell>
          <cell r="GU2397">
            <v>0</v>
          </cell>
          <cell r="GV2397">
            <v>0</v>
          </cell>
          <cell r="GW2397">
            <v>0</v>
          </cell>
          <cell r="GX2397">
            <v>0</v>
          </cell>
          <cell r="GY2397">
            <v>0</v>
          </cell>
          <cell r="GZ2397">
            <v>0</v>
          </cell>
          <cell r="HA2397">
            <v>0</v>
          </cell>
          <cell r="HB2397">
            <v>0</v>
          </cell>
          <cell r="HC2397">
            <v>0</v>
          </cell>
          <cell r="HD2397">
            <v>0</v>
          </cell>
          <cell r="HE2397">
            <v>0</v>
          </cell>
          <cell r="HF2397">
            <v>0</v>
          </cell>
          <cell r="HG2397">
            <v>0</v>
          </cell>
          <cell r="HH2397" t="e">
            <v>#N/A</v>
          </cell>
          <cell r="HI2397" t="e">
            <v>#N/A</v>
          </cell>
          <cell r="HJ2397">
            <v>0</v>
          </cell>
          <cell r="HK2397">
            <v>0</v>
          </cell>
          <cell r="HL2397">
            <v>0</v>
          </cell>
          <cell r="HM2397" t="e">
            <v>#DIV/0!</v>
          </cell>
          <cell r="HN2397">
            <v>0</v>
          </cell>
          <cell r="HO2397">
            <v>0</v>
          </cell>
          <cell r="HP2397">
            <v>0</v>
          </cell>
          <cell r="HQ2397" t="e">
            <v>#DIV/0!</v>
          </cell>
          <cell r="HR2397" t="e">
            <v>#DIV/0!</v>
          </cell>
          <cell r="HS2397">
            <v>0</v>
          </cell>
          <cell r="HT2397" t="str">
            <v>-</v>
          </cell>
          <cell r="HU2397">
            <v>-2</v>
          </cell>
          <cell r="HV2397">
            <v>0</v>
          </cell>
          <cell r="HW2397">
            <v>0</v>
          </cell>
          <cell r="HX2397">
            <v>2</v>
          </cell>
          <cell r="HY2397">
            <v>1</v>
          </cell>
          <cell r="HZ2397">
            <v>1900</v>
          </cell>
          <cell r="IA2397" t="e">
            <v>#N/A</v>
          </cell>
        </row>
        <row r="2398">
          <cell r="AI2398" t="str">
            <v>To check</v>
          </cell>
          <cell r="AJ2398" t="str">
            <v>To check</v>
          </cell>
          <cell r="AK2398">
            <v>1</v>
          </cell>
          <cell r="AL2398">
            <v>1900</v>
          </cell>
          <cell r="AM2398">
            <v>1</v>
          </cell>
          <cell r="AN2398">
            <v>1900</v>
          </cell>
          <cell r="AO2398">
            <v>0</v>
          </cell>
          <cell r="AP2398">
            <v>1.2658227848101266E-2</v>
          </cell>
          <cell r="AQ2398" t="str">
            <v>1</v>
          </cell>
          <cell r="AR2398" t="e">
            <v>#DIV/0!</v>
          </cell>
          <cell r="AS2398" t="str">
            <v>To check</v>
          </cell>
          <cell r="AT2398">
            <v>0</v>
          </cell>
          <cell r="AU2398" t="str">
            <v>-</v>
          </cell>
          <cell r="AV2398" t="str">
            <v>-</v>
          </cell>
          <cell r="AW2398" t="str">
            <v>-</v>
          </cell>
          <cell r="AX2398" t="str">
            <v>-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 t="e">
            <v>#REF!</v>
          </cell>
          <cell r="BD2398" t="e">
            <v>#REF!</v>
          </cell>
          <cell r="BE2398" t="e">
            <v>#REF!</v>
          </cell>
          <cell r="BF2398">
            <v>0</v>
          </cell>
          <cell r="BG2398" t="str">
            <v>To check</v>
          </cell>
          <cell r="BH2398" t="e">
            <v>#N/A</v>
          </cell>
          <cell r="BI2398" t="e">
            <v>#N/A</v>
          </cell>
          <cell r="BJ2398" t="e">
            <v>#VALUE!</v>
          </cell>
          <cell r="BK2398">
            <v>0</v>
          </cell>
          <cell r="BL2398" t="e">
            <v>#N/A</v>
          </cell>
          <cell r="BM2398" t="e">
            <v>#N/A</v>
          </cell>
          <cell r="BN2398">
            <v>0</v>
          </cell>
          <cell r="BO2398">
            <v>1.4801558842880975E-3</v>
          </cell>
          <cell r="BP2398" t="e">
            <v>#N/A</v>
          </cell>
          <cell r="BQ2398">
            <v>0</v>
          </cell>
          <cell r="BR2398">
            <v>1047187</v>
          </cell>
          <cell r="BT2398" t="str">
            <v>-</v>
          </cell>
          <cell r="BU2398" t="e">
            <v>#N/A</v>
          </cell>
          <cell r="BV2398" t="str">
            <v>-</v>
          </cell>
          <cell r="BW2398" t="str">
            <v>-</v>
          </cell>
          <cell r="BX2398" t="str">
            <v>-</v>
          </cell>
          <cell r="BY2398" t="str">
            <v>-</v>
          </cell>
          <cell r="BZ2398" t="e">
            <v>#N/A</v>
          </cell>
          <cell r="CA2398" t="e">
            <v>#N/A</v>
          </cell>
          <cell r="CB2398" t="e">
            <v>#N/A</v>
          </cell>
          <cell r="CC2398" t="e">
            <v>#N/A</v>
          </cell>
          <cell r="CD2398">
            <v>-2</v>
          </cell>
          <cell r="CF2398" t="e">
            <v>#N/A</v>
          </cell>
          <cell r="CG2398" t="e">
            <v>#N/A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M2398">
            <v>0</v>
          </cell>
          <cell r="CN2398">
            <v>0</v>
          </cell>
          <cell r="CO2398">
            <v>0</v>
          </cell>
          <cell r="CP2398">
            <v>0</v>
          </cell>
          <cell r="CQ2398">
            <v>0</v>
          </cell>
          <cell r="CR2398">
            <v>0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0</v>
          </cell>
          <cell r="DF2398">
            <v>0</v>
          </cell>
          <cell r="DG2398">
            <v>0</v>
          </cell>
          <cell r="DH2398" t="str">
            <v>DUE</v>
          </cell>
          <cell r="DI2398" t="str">
            <v>DUE</v>
          </cell>
          <cell r="DJ2398" t="str">
            <v>DUE</v>
          </cell>
          <cell r="DK2398" t="str">
            <v>DUE</v>
          </cell>
          <cell r="DL2398" t="str">
            <v>DUE</v>
          </cell>
          <cell r="DM2398" t="e">
            <v>#N/A</v>
          </cell>
          <cell r="DN2398" t="e">
            <v>#N/A</v>
          </cell>
          <cell r="DO2398" t="str">
            <v>0</v>
          </cell>
          <cell r="DP2398">
            <v>0</v>
          </cell>
          <cell r="DQ2398">
            <v>0</v>
          </cell>
          <cell r="DR2398">
            <v>0</v>
          </cell>
          <cell r="DS2398">
            <v>0</v>
          </cell>
          <cell r="DT2398">
            <v>0</v>
          </cell>
          <cell r="DU2398">
            <v>0</v>
          </cell>
          <cell r="DV2398" t="e">
            <v>#N/A</v>
          </cell>
          <cell r="DW2398" t="e">
            <v>#N/A</v>
          </cell>
          <cell r="DX2398" t="e">
            <v>#N/A</v>
          </cell>
          <cell r="DY2398" t="e">
            <v>#N/A</v>
          </cell>
          <cell r="DZ2398">
            <v>0</v>
          </cell>
          <cell r="EA2398">
            <v>0</v>
          </cell>
          <cell r="EB2398">
            <v>0</v>
          </cell>
          <cell r="EC2398" t="e">
            <v>#N/A</v>
          </cell>
          <cell r="ED2398">
            <v>0</v>
          </cell>
          <cell r="EE2398" t="e">
            <v>#DIV/0!</v>
          </cell>
          <cell r="EF2398" t="e">
            <v>#DIV/0!</v>
          </cell>
          <cell r="EG2398">
            <v>1</v>
          </cell>
          <cell r="EH2398">
            <v>0</v>
          </cell>
          <cell r="EI2398">
            <v>0</v>
          </cell>
          <cell r="EJ2398" t="e">
            <v>#DIV/0!</v>
          </cell>
          <cell r="EK2398" t="str">
            <v>CHECK</v>
          </cell>
          <cell r="EL2398" t="e">
            <v>#DIV/0!</v>
          </cell>
          <cell r="EM2398">
            <v>0</v>
          </cell>
          <cell r="EN2398">
            <v>0</v>
          </cell>
          <cell r="EO2398" t="e">
            <v>#N/A</v>
          </cell>
          <cell r="EP2398" t="e">
            <v>#N/A</v>
          </cell>
          <cell r="EQ2398">
            <v>0</v>
          </cell>
          <cell r="ER2398" t="str">
            <v>-</v>
          </cell>
          <cell r="ES2398" t="str">
            <v>-</v>
          </cell>
          <cell r="ET2398" t="str">
            <v>After 30Days</v>
          </cell>
          <cell r="EU2398">
            <v>0</v>
          </cell>
          <cell r="EV2398">
            <v>0</v>
          </cell>
          <cell r="EW2398">
            <v>1458.3333333333333</v>
          </cell>
          <cell r="EX2398">
            <v>208.33333333333334</v>
          </cell>
          <cell r="EY2398">
            <v>1666.6666666666665</v>
          </cell>
          <cell r="EZ2398" t="e">
            <v>#DIV/0!</v>
          </cell>
          <cell r="FA2398">
            <v>0</v>
          </cell>
          <cell r="FB2398" t="e">
            <v>#N/A</v>
          </cell>
          <cell r="FC2398">
            <v>0</v>
          </cell>
          <cell r="FD2398" t="e">
            <v>#N/A</v>
          </cell>
          <cell r="FE2398">
            <v>0</v>
          </cell>
          <cell r="FF2398">
            <v>0</v>
          </cell>
          <cell r="FG2398">
            <v>0</v>
          </cell>
          <cell r="FI2398">
            <v>0</v>
          </cell>
          <cell r="FJ2398">
            <v>0</v>
          </cell>
          <cell r="FK2398">
            <v>0</v>
          </cell>
          <cell r="FL2398">
            <v>0</v>
          </cell>
          <cell r="FM2398">
            <v>0</v>
          </cell>
          <cell r="FN2398">
            <v>0</v>
          </cell>
          <cell r="FP2398">
            <v>0</v>
          </cell>
          <cell r="FQ2398">
            <v>0</v>
          </cell>
          <cell r="FR2398" t="e">
            <v>#N/A</v>
          </cell>
          <cell r="FS2398">
            <v>0</v>
          </cell>
          <cell r="FT2398" t="e">
            <v>#N/A</v>
          </cell>
          <cell r="FU2398" t="e">
            <v>#N/A</v>
          </cell>
          <cell r="FV2398">
            <v>0</v>
          </cell>
          <cell r="FW2398" t="e">
            <v>#N/A</v>
          </cell>
          <cell r="FX2398">
            <v>-1666.6666666666665</v>
          </cell>
          <cell r="FY2398" t="str">
            <v>Production Complete</v>
          </cell>
          <cell r="FZ2398">
            <v>0</v>
          </cell>
          <cell r="GA2398">
            <v>0</v>
          </cell>
          <cell r="GB2398">
            <v>0</v>
          </cell>
          <cell r="GC2398">
            <v>0</v>
          </cell>
          <cell r="GD2398">
            <v>0</v>
          </cell>
          <cell r="GE2398">
            <v>0</v>
          </cell>
          <cell r="GF2398">
            <v>0</v>
          </cell>
          <cell r="GG2398" t="e">
            <v>#N/A</v>
          </cell>
          <cell r="GH2398">
            <v>0</v>
          </cell>
          <cell r="GI2398">
            <v>0</v>
          </cell>
          <cell r="GJ2398" t="e">
            <v>#VALUE!</v>
          </cell>
          <cell r="GK2398" t="e">
            <v>#DIV/0!</v>
          </cell>
          <cell r="GL2398" t="e">
            <v>#DIV/0!</v>
          </cell>
          <cell r="GN2398">
            <v>0</v>
          </cell>
          <cell r="GO2398">
            <v>0</v>
          </cell>
          <cell r="GP2398">
            <v>0</v>
          </cell>
          <cell r="GQ2398">
            <v>0</v>
          </cell>
          <cell r="GR2398">
            <v>0</v>
          </cell>
          <cell r="GS2398">
            <v>0</v>
          </cell>
          <cell r="GT2398">
            <v>0</v>
          </cell>
          <cell r="GU2398">
            <v>0</v>
          </cell>
          <cell r="GV2398">
            <v>0</v>
          </cell>
          <cell r="GW2398">
            <v>0</v>
          </cell>
          <cell r="GX2398">
            <v>0</v>
          </cell>
          <cell r="GY2398">
            <v>0</v>
          </cell>
          <cell r="GZ2398">
            <v>0</v>
          </cell>
          <cell r="HA2398">
            <v>0</v>
          </cell>
          <cell r="HB2398">
            <v>0</v>
          </cell>
          <cell r="HC2398">
            <v>0</v>
          </cell>
          <cell r="HD2398">
            <v>0</v>
          </cell>
          <cell r="HE2398">
            <v>0</v>
          </cell>
          <cell r="HF2398">
            <v>0</v>
          </cell>
          <cell r="HG2398">
            <v>0</v>
          </cell>
          <cell r="HH2398" t="e">
            <v>#N/A</v>
          </cell>
          <cell r="HI2398" t="e">
            <v>#N/A</v>
          </cell>
          <cell r="HJ2398">
            <v>0</v>
          </cell>
          <cell r="HK2398">
            <v>0</v>
          </cell>
          <cell r="HL2398">
            <v>0</v>
          </cell>
          <cell r="HM2398" t="e">
            <v>#DIV/0!</v>
          </cell>
          <cell r="HN2398">
            <v>0</v>
          </cell>
          <cell r="HO2398">
            <v>0</v>
          </cell>
          <cell r="HP2398">
            <v>0</v>
          </cell>
          <cell r="HQ2398" t="e">
            <v>#DIV/0!</v>
          </cell>
          <cell r="HR2398" t="e">
            <v>#DIV/0!</v>
          </cell>
          <cell r="HS2398">
            <v>0</v>
          </cell>
          <cell r="HT2398" t="str">
            <v>-</v>
          </cell>
          <cell r="HU2398">
            <v>-2</v>
          </cell>
          <cell r="HV2398">
            <v>0</v>
          </cell>
          <cell r="HW2398">
            <v>0</v>
          </cell>
          <cell r="HX2398">
            <v>2</v>
          </cell>
          <cell r="HY2398">
            <v>1</v>
          </cell>
          <cell r="HZ2398">
            <v>1900</v>
          </cell>
          <cell r="IA2398" t="e">
            <v>#N/A</v>
          </cell>
        </row>
        <row r="2399">
          <cell r="AI2399" t="str">
            <v>To check</v>
          </cell>
          <cell r="AJ2399" t="str">
            <v>To check</v>
          </cell>
          <cell r="AK2399">
            <v>1</v>
          </cell>
          <cell r="AL2399">
            <v>1900</v>
          </cell>
          <cell r="AM2399">
            <v>1</v>
          </cell>
          <cell r="AN2399">
            <v>1900</v>
          </cell>
          <cell r="AO2399">
            <v>0</v>
          </cell>
          <cell r="AP2399">
            <v>1.2658227848101266E-2</v>
          </cell>
          <cell r="AQ2399" t="str">
            <v>1</v>
          </cell>
          <cell r="AR2399" t="e">
            <v>#DIV/0!</v>
          </cell>
          <cell r="AS2399" t="str">
            <v>To check</v>
          </cell>
          <cell r="AT2399">
            <v>0</v>
          </cell>
          <cell r="AU2399" t="str">
            <v>-</v>
          </cell>
          <cell r="AV2399" t="str">
            <v>-</v>
          </cell>
          <cell r="AW2399" t="str">
            <v>-</v>
          </cell>
          <cell r="AX2399" t="str">
            <v>-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 t="e">
            <v>#REF!</v>
          </cell>
          <cell r="BD2399" t="e">
            <v>#REF!</v>
          </cell>
          <cell r="BE2399" t="e">
            <v>#REF!</v>
          </cell>
          <cell r="BF2399">
            <v>0</v>
          </cell>
          <cell r="BG2399" t="str">
            <v>To check</v>
          </cell>
          <cell r="BH2399" t="e">
            <v>#N/A</v>
          </cell>
          <cell r="BI2399" t="e">
            <v>#N/A</v>
          </cell>
          <cell r="BJ2399" t="e">
            <v>#VALUE!</v>
          </cell>
          <cell r="BK2399">
            <v>0</v>
          </cell>
          <cell r="BL2399" t="e">
            <v>#N/A</v>
          </cell>
          <cell r="BM2399" t="e">
            <v>#N/A</v>
          </cell>
          <cell r="BN2399">
            <v>0</v>
          </cell>
          <cell r="BO2399">
            <v>1.4801558842880975E-3</v>
          </cell>
          <cell r="BP2399" t="e">
            <v>#N/A</v>
          </cell>
          <cell r="BQ2399">
            <v>0</v>
          </cell>
          <cell r="BR2399">
            <v>1047187</v>
          </cell>
          <cell r="BT2399" t="str">
            <v>-</v>
          </cell>
          <cell r="BU2399" t="e">
            <v>#N/A</v>
          </cell>
          <cell r="BV2399" t="str">
            <v>-</v>
          </cell>
          <cell r="BW2399" t="str">
            <v>-</v>
          </cell>
          <cell r="BX2399" t="str">
            <v>-</v>
          </cell>
          <cell r="BY2399" t="str">
            <v>-</v>
          </cell>
          <cell r="BZ2399" t="e">
            <v>#N/A</v>
          </cell>
          <cell r="CA2399" t="e">
            <v>#N/A</v>
          </cell>
          <cell r="CB2399" t="e">
            <v>#N/A</v>
          </cell>
          <cell r="CC2399" t="e">
            <v>#N/A</v>
          </cell>
          <cell r="CD2399">
            <v>-2</v>
          </cell>
          <cell r="CF2399" t="e">
            <v>#N/A</v>
          </cell>
          <cell r="CG2399" t="e">
            <v>#N/A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M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0</v>
          </cell>
          <cell r="DD2399">
            <v>0</v>
          </cell>
          <cell r="DE2399">
            <v>0</v>
          </cell>
          <cell r="DF2399">
            <v>0</v>
          </cell>
          <cell r="DG2399">
            <v>0</v>
          </cell>
          <cell r="DH2399" t="str">
            <v>DUE</v>
          </cell>
          <cell r="DI2399" t="str">
            <v>DUE</v>
          </cell>
          <cell r="DJ2399" t="str">
            <v>DUE</v>
          </cell>
          <cell r="DK2399" t="str">
            <v>DUE</v>
          </cell>
          <cell r="DL2399" t="str">
            <v>DUE</v>
          </cell>
          <cell r="DM2399" t="e">
            <v>#N/A</v>
          </cell>
          <cell r="DN2399" t="e">
            <v>#N/A</v>
          </cell>
          <cell r="DO2399" t="str">
            <v>0</v>
          </cell>
          <cell r="DP2399">
            <v>0</v>
          </cell>
          <cell r="DQ2399">
            <v>0</v>
          </cell>
          <cell r="DR2399">
            <v>0</v>
          </cell>
          <cell r="DS2399">
            <v>0</v>
          </cell>
          <cell r="DT2399">
            <v>0</v>
          </cell>
          <cell r="DU2399">
            <v>0</v>
          </cell>
          <cell r="DV2399" t="e">
            <v>#N/A</v>
          </cell>
          <cell r="DW2399" t="e">
            <v>#N/A</v>
          </cell>
          <cell r="DX2399" t="e">
            <v>#N/A</v>
          </cell>
          <cell r="DY2399" t="e">
            <v>#N/A</v>
          </cell>
          <cell r="DZ2399">
            <v>0</v>
          </cell>
          <cell r="EA2399">
            <v>0</v>
          </cell>
          <cell r="EB2399">
            <v>0</v>
          </cell>
          <cell r="EC2399" t="e">
            <v>#N/A</v>
          </cell>
          <cell r="ED2399">
            <v>0</v>
          </cell>
          <cell r="EE2399" t="e">
            <v>#DIV/0!</v>
          </cell>
          <cell r="EF2399" t="e">
            <v>#DIV/0!</v>
          </cell>
          <cell r="EG2399">
            <v>1</v>
          </cell>
          <cell r="EH2399">
            <v>0</v>
          </cell>
          <cell r="EI2399">
            <v>0</v>
          </cell>
          <cell r="EJ2399" t="e">
            <v>#DIV/0!</v>
          </cell>
          <cell r="EK2399" t="str">
            <v>CHECK</v>
          </cell>
          <cell r="EL2399" t="e">
            <v>#DIV/0!</v>
          </cell>
          <cell r="EM2399">
            <v>0</v>
          </cell>
          <cell r="EN2399">
            <v>0</v>
          </cell>
          <cell r="EO2399" t="e">
            <v>#N/A</v>
          </cell>
          <cell r="EP2399" t="e">
            <v>#N/A</v>
          </cell>
          <cell r="EQ2399">
            <v>0</v>
          </cell>
          <cell r="ER2399" t="str">
            <v>-</v>
          </cell>
          <cell r="ES2399" t="str">
            <v>-</v>
          </cell>
          <cell r="ET2399" t="str">
            <v>After 30Days</v>
          </cell>
          <cell r="EU2399">
            <v>0</v>
          </cell>
          <cell r="EV2399">
            <v>0</v>
          </cell>
          <cell r="EW2399">
            <v>1458.3333333333333</v>
          </cell>
          <cell r="EX2399">
            <v>208.33333333333334</v>
          </cell>
          <cell r="EY2399">
            <v>1666.6666666666665</v>
          </cell>
          <cell r="EZ2399" t="e">
            <v>#DIV/0!</v>
          </cell>
          <cell r="FA2399">
            <v>0</v>
          </cell>
          <cell r="FB2399" t="e">
            <v>#N/A</v>
          </cell>
          <cell r="FC2399">
            <v>0</v>
          </cell>
          <cell r="FD2399" t="e">
            <v>#N/A</v>
          </cell>
          <cell r="FE2399">
            <v>0</v>
          </cell>
          <cell r="FF2399">
            <v>0</v>
          </cell>
          <cell r="FG2399">
            <v>0</v>
          </cell>
          <cell r="FI2399">
            <v>0</v>
          </cell>
          <cell r="FJ2399">
            <v>0</v>
          </cell>
          <cell r="FK2399">
            <v>0</v>
          </cell>
          <cell r="FL2399">
            <v>0</v>
          </cell>
          <cell r="FM2399">
            <v>0</v>
          </cell>
          <cell r="FN2399">
            <v>0</v>
          </cell>
          <cell r="FP2399">
            <v>0</v>
          </cell>
          <cell r="FQ2399">
            <v>0</v>
          </cell>
          <cell r="FR2399" t="e">
            <v>#N/A</v>
          </cell>
          <cell r="FS2399">
            <v>0</v>
          </cell>
          <cell r="FT2399" t="e">
            <v>#N/A</v>
          </cell>
          <cell r="FU2399" t="e">
            <v>#N/A</v>
          </cell>
          <cell r="FV2399">
            <v>0</v>
          </cell>
          <cell r="FW2399" t="e">
            <v>#N/A</v>
          </cell>
          <cell r="FX2399">
            <v>-1666.6666666666665</v>
          </cell>
          <cell r="FY2399" t="str">
            <v>Production Complete</v>
          </cell>
          <cell r="FZ2399">
            <v>0</v>
          </cell>
          <cell r="GA2399">
            <v>0</v>
          </cell>
          <cell r="GB2399">
            <v>0</v>
          </cell>
          <cell r="GC2399">
            <v>0</v>
          </cell>
          <cell r="GD2399">
            <v>0</v>
          </cell>
          <cell r="GE2399">
            <v>0</v>
          </cell>
          <cell r="GF2399">
            <v>0</v>
          </cell>
          <cell r="GG2399" t="e">
            <v>#N/A</v>
          </cell>
          <cell r="GH2399">
            <v>0</v>
          </cell>
          <cell r="GI2399">
            <v>0</v>
          </cell>
          <cell r="GJ2399" t="e">
            <v>#VALUE!</v>
          </cell>
          <cell r="GK2399" t="e">
            <v>#DIV/0!</v>
          </cell>
          <cell r="GL2399" t="e">
            <v>#DIV/0!</v>
          </cell>
          <cell r="GN2399">
            <v>0</v>
          </cell>
          <cell r="GO2399">
            <v>0</v>
          </cell>
          <cell r="GP2399">
            <v>0</v>
          </cell>
          <cell r="GQ2399">
            <v>0</v>
          </cell>
          <cell r="GR2399">
            <v>0</v>
          </cell>
          <cell r="GS2399">
            <v>0</v>
          </cell>
          <cell r="GT2399">
            <v>0</v>
          </cell>
          <cell r="GU2399">
            <v>0</v>
          </cell>
          <cell r="GV2399">
            <v>0</v>
          </cell>
          <cell r="GW2399">
            <v>0</v>
          </cell>
          <cell r="GX2399">
            <v>0</v>
          </cell>
          <cell r="GY2399">
            <v>0</v>
          </cell>
          <cell r="GZ2399">
            <v>0</v>
          </cell>
          <cell r="HA2399">
            <v>0</v>
          </cell>
          <cell r="HB2399">
            <v>0</v>
          </cell>
          <cell r="HC2399">
            <v>0</v>
          </cell>
          <cell r="HD2399">
            <v>0</v>
          </cell>
          <cell r="HE2399">
            <v>0</v>
          </cell>
          <cell r="HF2399">
            <v>0</v>
          </cell>
          <cell r="HG2399">
            <v>0</v>
          </cell>
          <cell r="HH2399" t="e">
            <v>#N/A</v>
          </cell>
          <cell r="HI2399" t="e">
            <v>#N/A</v>
          </cell>
          <cell r="HJ2399">
            <v>0</v>
          </cell>
          <cell r="HK2399">
            <v>0</v>
          </cell>
          <cell r="HL2399">
            <v>0</v>
          </cell>
          <cell r="HM2399" t="e">
            <v>#DIV/0!</v>
          </cell>
          <cell r="HN2399">
            <v>0</v>
          </cell>
          <cell r="HO2399">
            <v>0</v>
          </cell>
          <cell r="HP2399">
            <v>0</v>
          </cell>
          <cell r="HQ2399" t="e">
            <v>#DIV/0!</v>
          </cell>
          <cell r="HR2399" t="e">
            <v>#DIV/0!</v>
          </cell>
          <cell r="HS2399">
            <v>0</v>
          </cell>
          <cell r="HT2399" t="str">
            <v>-</v>
          </cell>
          <cell r="HU2399">
            <v>-2</v>
          </cell>
          <cell r="HV2399">
            <v>0</v>
          </cell>
          <cell r="HW2399">
            <v>0</v>
          </cell>
          <cell r="HX2399">
            <v>2</v>
          </cell>
          <cell r="HY2399">
            <v>1</v>
          </cell>
          <cell r="HZ2399">
            <v>1900</v>
          </cell>
          <cell r="IA2399" t="e">
            <v>#N/A</v>
          </cell>
        </row>
        <row r="2400">
          <cell r="AI2400" t="str">
            <v>To check</v>
          </cell>
          <cell r="AJ2400" t="str">
            <v>To check</v>
          </cell>
          <cell r="AK2400">
            <v>1</v>
          </cell>
          <cell r="AL2400">
            <v>1900</v>
          </cell>
          <cell r="AM2400">
            <v>1</v>
          </cell>
          <cell r="AN2400">
            <v>1900</v>
          </cell>
          <cell r="AO2400">
            <v>0</v>
          </cell>
          <cell r="AP2400">
            <v>1.2658227848101266E-2</v>
          </cell>
          <cell r="AQ2400" t="str">
            <v>1</v>
          </cell>
          <cell r="AR2400" t="e">
            <v>#DIV/0!</v>
          </cell>
          <cell r="AS2400" t="str">
            <v>To check</v>
          </cell>
          <cell r="AT2400">
            <v>0</v>
          </cell>
          <cell r="AU2400" t="str">
            <v>-</v>
          </cell>
          <cell r="AV2400" t="str">
            <v>-</v>
          </cell>
          <cell r="AW2400" t="str">
            <v>-</v>
          </cell>
          <cell r="AX2400" t="str">
            <v>-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 t="e">
            <v>#REF!</v>
          </cell>
          <cell r="BD2400" t="e">
            <v>#REF!</v>
          </cell>
          <cell r="BE2400" t="e">
            <v>#REF!</v>
          </cell>
          <cell r="BF2400">
            <v>0</v>
          </cell>
          <cell r="BG2400" t="str">
            <v>To check</v>
          </cell>
          <cell r="BH2400" t="e">
            <v>#N/A</v>
          </cell>
          <cell r="BI2400" t="e">
            <v>#N/A</v>
          </cell>
          <cell r="BJ2400" t="e">
            <v>#VALUE!</v>
          </cell>
          <cell r="BK2400">
            <v>0</v>
          </cell>
          <cell r="BL2400" t="e">
            <v>#N/A</v>
          </cell>
          <cell r="BM2400" t="e">
            <v>#N/A</v>
          </cell>
          <cell r="BN2400">
            <v>0</v>
          </cell>
          <cell r="BO2400">
            <v>1.4801558842880975E-3</v>
          </cell>
          <cell r="BP2400" t="e">
            <v>#N/A</v>
          </cell>
          <cell r="BQ2400">
            <v>0</v>
          </cell>
          <cell r="BR2400">
            <v>1047187</v>
          </cell>
          <cell r="BT2400" t="str">
            <v>-</v>
          </cell>
          <cell r="BU2400" t="e">
            <v>#N/A</v>
          </cell>
          <cell r="BV2400" t="str">
            <v>-</v>
          </cell>
          <cell r="BW2400" t="str">
            <v>-</v>
          </cell>
          <cell r="BX2400" t="str">
            <v>-</v>
          </cell>
          <cell r="BY2400" t="str">
            <v>-</v>
          </cell>
          <cell r="BZ2400" t="e">
            <v>#N/A</v>
          </cell>
          <cell r="CA2400" t="e">
            <v>#N/A</v>
          </cell>
          <cell r="CB2400" t="e">
            <v>#N/A</v>
          </cell>
          <cell r="CC2400" t="e">
            <v>#N/A</v>
          </cell>
          <cell r="CD2400">
            <v>-2</v>
          </cell>
          <cell r="CF2400" t="e">
            <v>#N/A</v>
          </cell>
          <cell r="CG2400" t="e">
            <v>#N/A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M2400">
            <v>0</v>
          </cell>
          <cell r="CN2400">
            <v>0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  <cell r="DF2400">
            <v>0</v>
          </cell>
          <cell r="DG2400">
            <v>0</v>
          </cell>
          <cell r="DH2400" t="str">
            <v>DUE</v>
          </cell>
          <cell r="DI2400" t="str">
            <v>DUE</v>
          </cell>
          <cell r="DJ2400" t="str">
            <v>DUE</v>
          </cell>
          <cell r="DK2400" t="str">
            <v>DUE</v>
          </cell>
          <cell r="DL2400" t="str">
            <v>DUE</v>
          </cell>
          <cell r="DM2400" t="e">
            <v>#N/A</v>
          </cell>
          <cell r="DN2400" t="e">
            <v>#N/A</v>
          </cell>
          <cell r="DO2400" t="str">
            <v>0</v>
          </cell>
          <cell r="DP2400">
            <v>0</v>
          </cell>
          <cell r="DQ2400">
            <v>0</v>
          </cell>
          <cell r="DR2400">
            <v>0</v>
          </cell>
          <cell r="DS2400">
            <v>0</v>
          </cell>
          <cell r="DT2400">
            <v>0</v>
          </cell>
          <cell r="DU2400">
            <v>0</v>
          </cell>
          <cell r="DV2400" t="e">
            <v>#N/A</v>
          </cell>
          <cell r="DW2400" t="e">
            <v>#N/A</v>
          </cell>
          <cell r="DX2400" t="e">
            <v>#N/A</v>
          </cell>
          <cell r="DY2400" t="e">
            <v>#N/A</v>
          </cell>
          <cell r="DZ2400">
            <v>0</v>
          </cell>
          <cell r="EA2400">
            <v>0</v>
          </cell>
          <cell r="EB2400">
            <v>0</v>
          </cell>
          <cell r="EC2400" t="e">
            <v>#N/A</v>
          </cell>
          <cell r="ED2400">
            <v>0</v>
          </cell>
          <cell r="EE2400" t="e">
            <v>#DIV/0!</v>
          </cell>
          <cell r="EF2400" t="e">
            <v>#DIV/0!</v>
          </cell>
          <cell r="EG2400">
            <v>1</v>
          </cell>
          <cell r="EH2400">
            <v>0</v>
          </cell>
          <cell r="EI2400">
            <v>0</v>
          </cell>
          <cell r="EJ2400" t="e">
            <v>#DIV/0!</v>
          </cell>
          <cell r="EK2400" t="str">
            <v>CHECK</v>
          </cell>
          <cell r="EL2400" t="e">
            <v>#DIV/0!</v>
          </cell>
          <cell r="EM2400">
            <v>0</v>
          </cell>
          <cell r="EN2400">
            <v>0</v>
          </cell>
          <cell r="EO2400" t="e">
            <v>#N/A</v>
          </cell>
          <cell r="EP2400" t="e">
            <v>#N/A</v>
          </cell>
          <cell r="EQ2400">
            <v>0</v>
          </cell>
          <cell r="ER2400" t="str">
            <v>-</v>
          </cell>
          <cell r="ES2400" t="str">
            <v>-</v>
          </cell>
          <cell r="ET2400" t="str">
            <v>After 30Days</v>
          </cell>
          <cell r="EU2400">
            <v>0</v>
          </cell>
          <cell r="EV2400">
            <v>0</v>
          </cell>
          <cell r="EW2400">
            <v>1458.3333333333333</v>
          </cell>
          <cell r="EX2400">
            <v>208.33333333333334</v>
          </cell>
          <cell r="EY2400">
            <v>1666.6666666666665</v>
          </cell>
          <cell r="EZ2400" t="e">
            <v>#DIV/0!</v>
          </cell>
          <cell r="FA2400">
            <v>0</v>
          </cell>
          <cell r="FB2400" t="e">
            <v>#N/A</v>
          </cell>
          <cell r="FC2400">
            <v>0</v>
          </cell>
          <cell r="FD2400" t="e">
            <v>#N/A</v>
          </cell>
          <cell r="FE2400">
            <v>0</v>
          </cell>
          <cell r="FF2400">
            <v>0</v>
          </cell>
          <cell r="FG2400">
            <v>0</v>
          </cell>
          <cell r="FI2400">
            <v>0</v>
          </cell>
          <cell r="FJ2400">
            <v>0</v>
          </cell>
          <cell r="FK2400">
            <v>0</v>
          </cell>
          <cell r="FL2400">
            <v>0</v>
          </cell>
          <cell r="FM2400">
            <v>0</v>
          </cell>
          <cell r="FN2400">
            <v>0</v>
          </cell>
          <cell r="FP2400">
            <v>0</v>
          </cell>
          <cell r="FQ2400">
            <v>0</v>
          </cell>
          <cell r="FR2400" t="e">
            <v>#N/A</v>
          </cell>
          <cell r="FS2400">
            <v>0</v>
          </cell>
          <cell r="FT2400" t="e">
            <v>#N/A</v>
          </cell>
          <cell r="FU2400" t="e">
            <v>#N/A</v>
          </cell>
          <cell r="FV2400">
            <v>0</v>
          </cell>
          <cell r="FW2400" t="e">
            <v>#N/A</v>
          </cell>
          <cell r="FX2400">
            <v>-1666.6666666666665</v>
          </cell>
          <cell r="FY2400" t="str">
            <v>Production Complete</v>
          </cell>
          <cell r="FZ2400">
            <v>0</v>
          </cell>
          <cell r="GA2400">
            <v>0</v>
          </cell>
          <cell r="GB2400">
            <v>0</v>
          </cell>
          <cell r="GC2400">
            <v>0</v>
          </cell>
          <cell r="GD2400">
            <v>0</v>
          </cell>
          <cell r="GE2400">
            <v>0</v>
          </cell>
          <cell r="GF2400">
            <v>0</v>
          </cell>
          <cell r="GG2400" t="e">
            <v>#N/A</v>
          </cell>
          <cell r="GH2400">
            <v>0</v>
          </cell>
          <cell r="GI2400">
            <v>0</v>
          </cell>
          <cell r="GJ2400" t="e">
            <v>#VALUE!</v>
          </cell>
          <cell r="GK2400" t="e">
            <v>#DIV/0!</v>
          </cell>
          <cell r="GL2400" t="e">
            <v>#DIV/0!</v>
          </cell>
          <cell r="GN2400">
            <v>0</v>
          </cell>
          <cell r="GO2400">
            <v>0</v>
          </cell>
          <cell r="GP2400">
            <v>0</v>
          </cell>
          <cell r="GQ2400">
            <v>0</v>
          </cell>
          <cell r="GR2400">
            <v>0</v>
          </cell>
          <cell r="GS2400">
            <v>0</v>
          </cell>
          <cell r="GT2400">
            <v>0</v>
          </cell>
          <cell r="GU2400">
            <v>0</v>
          </cell>
          <cell r="GV2400">
            <v>0</v>
          </cell>
          <cell r="GW2400">
            <v>0</v>
          </cell>
          <cell r="GX2400">
            <v>0</v>
          </cell>
          <cell r="GY2400">
            <v>0</v>
          </cell>
          <cell r="GZ2400">
            <v>0</v>
          </cell>
          <cell r="HA2400">
            <v>0</v>
          </cell>
          <cell r="HB2400">
            <v>0</v>
          </cell>
          <cell r="HC2400">
            <v>0</v>
          </cell>
          <cell r="HD2400">
            <v>0</v>
          </cell>
          <cell r="HE2400">
            <v>0</v>
          </cell>
          <cell r="HF2400">
            <v>0</v>
          </cell>
          <cell r="HG2400">
            <v>0</v>
          </cell>
          <cell r="HH2400" t="e">
            <v>#N/A</v>
          </cell>
          <cell r="HI2400" t="e">
            <v>#N/A</v>
          </cell>
          <cell r="HJ2400">
            <v>0</v>
          </cell>
          <cell r="HK2400">
            <v>0</v>
          </cell>
          <cell r="HL2400">
            <v>0</v>
          </cell>
          <cell r="HM2400" t="e">
            <v>#DIV/0!</v>
          </cell>
          <cell r="HN2400">
            <v>0</v>
          </cell>
          <cell r="HO2400">
            <v>0</v>
          </cell>
          <cell r="HP2400">
            <v>0</v>
          </cell>
          <cell r="HQ2400" t="e">
            <v>#DIV/0!</v>
          </cell>
          <cell r="HR2400" t="e">
            <v>#DIV/0!</v>
          </cell>
          <cell r="HS2400">
            <v>0</v>
          </cell>
          <cell r="HT2400" t="str">
            <v>-</v>
          </cell>
          <cell r="HU2400">
            <v>-2</v>
          </cell>
          <cell r="HV2400">
            <v>0</v>
          </cell>
          <cell r="HW2400">
            <v>0</v>
          </cell>
          <cell r="HX2400">
            <v>2</v>
          </cell>
          <cell r="HY2400">
            <v>1</v>
          </cell>
          <cell r="HZ2400">
            <v>1900</v>
          </cell>
          <cell r="IA2400" t="e">
            <v>#N/A</v>
          </cell>
        </row>
        <row r="2401">
          <cell r="AI2401" t="str">
            <v>To check</v>
          </cell>
          <cell r="AJ2401" t="str">
            <v>To check</v>
          </cell>
          <cell r="AK2401">
            <v>1</v>
          </cell>
          <cell r="AL2401">
            <v>1900</v>
          </cell>
          <cell r="AM2401">
            <v>1</v>
          </cell>
          <cell r="AN2401">
            <v>1900</v>
          </cell>
          <cell r="AO2401">
            <v>0</v>
          </cell>
          <cell r="AP2401">
            <v>1.2658227848101266E-2</v>
          </cell>
          <cell r="AQ2401" t="str">
            <v>1</v>
          </cell>
          <cell r="AR2401" t="e">
            <v>#DIV/0!</v>
          </cell>
          <cell r="AS2401" t="str">
            <v>To check</v>
          </cell>
          <cell r="AT2401">
            <v>0</v>
          </cell>
          <cell r="AU2401" t="str">
            <v>-</v>
          </cell>
          <cell r="AV2401" t="str">
            <v>-</v>
          </cell>
          <cell r="AW2401" t="str">
            <v>-</v>
          </cell>
          <cell r="AX2401" t="str">
            <v>-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 t="e">
            <v>#REF!</v>
          </cell>
          <cell r="BD2401" t="e">
            <v>#REF!</v>
          </cell>
          <cell r="BE2401" t="e">
            <v>#REF!</v>
          </cell>
          <cell r="BF2401">
            <v>0</v>
          </cell>
          <cell r="BG2401" t="str">
            <v>To check</v>
          </cell>
          <cell r="BH2401" t="e">
            <v>#N/A</v>
          </cell>
          <cell r="BI2401" t="e">
            <v>#N/A</v>
          </cell>
          <cell r="BJ2401" t="e">
            <v>#VALUE!</v>
          </cell>
          <cell r="BK2401">
            <v>0</v>
          </cell>
          <cell r="BL2401" t="e">
            <v>#N/A</v>
          </cell>
          <cell r="BM2401" t="e">
            <v>#N/A</v>
          </cell>
          <cell r="BN2401">
            <v>0</v>
          </cell>
          <cell r="BO2401">
            <v>1.4801558842880975E-3</v>
          </cell>
          <cell r="BP2401" t="e">
            <v>#N/A</v>
          </cell>
          <cell r="BQ2401">
            <v>0</v>
          </cell>
          <cell r="BR2401">
            <v>1047187</v>
          </cell>
          <cell r="BT2401" t="str">
            <v>-</v>
          </cell>
          <cell r="BU2401" t="e">
            <v>#N/A</v>
          </cell>
          <cell r="BV2401" t="str">
            <v>-</v>
          </cell>
          <cell r="BW2401" t="str">
            <v>-</v>
          </cell>
          <cell r="BX2401" t="str">
            <v>-</v>
          </cell>
          <cell r="BY2401" t="str">
            <v>-</v>
          </cell>
          <cell r="BZ2401" t="e">
            <v>#N/A</v>
          </cell>
          <cell r="CA2401" t="e">
            <v>#N/A</v>
          </cell>
          <cell r="CB2401" t="e">
            <v>#N/A</v>
          </cell>
          <cell r="CC2401" t="e">
            <v>#N/A</v>
          </cell>
          <cell r="CD2401">
            <v>-2</v>
          </cell>
          <cell r="CF2401" t="e">
            <v>#N/A</v>
          </cell>
          <cell r="CG2401" t="e">
            <v>#N/A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M2401">
            <v>0</v>
          </cell>
          <cell r="CN2401">
            <v>0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  <cell r="DF2401">
            <v>0</v>
          </cell>
          <cell r="DG2401">
            <v>0</v>
          </cell>
          <cell r="DH2401" t="str">
            <v>DUE</v>
          </cell>
          <cell r="DI2401" t="str">
            <v>DUE</v>
          </cell>
          <cell r="DJ2401" t="str">
            <v>DUE</v>
          </cell>
          <cell r="DK2401" t="str">
            <v>DUE</v>
          </cell>
          <cell r="DL2401" t="str">
            <v>DUE</v>
          </cell>
          <cell r="DM2401" t="e">
            <v>#N/A</v>
          </cell>
          <cell r="DN2401" t="e">
            <v>#N/A</v>
          </cell>
          <cell r="DO2401" t="str">
            <v>0</v>
          </cell>
          <cell r="DP2401">
            <v>0</v>
          </cell>
          <cell r="DQ2401">
            <v>0</v>
          </cell>
          <cell r="DR2401">
            <v>0</v>
          </cell>
          <cell r="DS2401">
            <v>0</v>
          </cell>
          <cell r="DT2401">
            <v>0</v>
          </cell>
          <cell r="DU2401">
            <v>0</v>
          </cell>
          <cell r="DV2401" t="e">
            <v>#N/A</v>
          </cell>
          <cell r="DW2401" t="e">
            <v>#N/A</v>
          </cell>
          <cell r="DX2401" t="e">
            <v>#N/A</v>
          </cell>
          <cell r="DY2401" t="e">
            <v>#N/A</v>
          </cell>
          <cell r="DZ2401">
            <v>0</v>
          </cell>
          <cell r="EA2401">
            <v>0</v>
          </cell>
          <cell r="EB2401">
            <v>0</v>
          </cell>
          <cell r="EC2401" t="e">
            <v>#N/A</v>
          </cell>
          <cell r="ED2401">
            <v>0</v>
          </cell>
          <cell r="EE2401" t="e">
            <v>#DIV/0!</v>
          </cell>
          <cell r="EF2401" t="e">
            <v>#DIV/0!</v>
          </cell>
          <cell r="EG2401">
            <v>1</v>
          </cell>
          <cell r="EH2401">
            <v>0</v>
          </cell>
          <cell r="EI2401">
            <v>0</v>
          </cell>
          <cell r="EJ2401" t="e">
            <v>#DIV/0!</v>
          </cell>
          <cell r="EK2401" t="str">
            <v>CHECK</v>
          </cell>
          <cell r="EL2401" t="e">
            <v>#DIV/0!</v>
          </cell>
          <cell r="EM2401">
            <v>0</v>
          </cell>
          <cell r="EN2401">
            <v>0</v>
          </cell>
          <cell r="EO2401" t="e">
            <v>#N/A</v>
          </cell>
          <cell r="EP2401" t="e">
            <v>#N/A</v>
          </cell>
          <cell r="EQ2401">
            <v>0</v>
          </cell>
          <cell r="ER2401" t="str">
            <v>-</v>
          </cell>
          <cell r="ES2401" t="str">
            <v>-</v>
          </cell>
          <cell r="ET2401" t="str">
            <v>After 30Days</v>
          </cell>
          <cell r="EU2401">
            <v>0</v>
          </cell>
          <cell r="EV2401">
            <v>0</v>
          </cell>
          <cell r="EW2401">
            <v>1458.3333333333333</v>
          </cell>
          <cell r="EX2401">
            <v>208.33333333333334</v>
          </cell>
          <cell r="EY2401">
            <v>1666.6666666666665</v>
          </cell>
          <cell r="EZ2401" t="e">
            <v>#DIV/0!</v>
          </cell>
          <cell r="FA2401">
            <v>0</v>
          </cell>
          <cell r="FB2401" t="e">
            <v>#N/A</v>
          </cell>
          <cell r="FC2401">
            <v>0</v>
          </cell>
          <cell r="FD2401" t="e">
            <v>#N/A</v>
          </cell>
          <cell r="FE2401">
            <v>0</v>
          </cell>
          <cell r="FF2401">
            <v>0</v>
          </cell>
          <cell r="FG2401">
            <v>0</v>
          </cell>
          <cell r="FI2401">
            <v>0</v>
          </cell>
          <cell r="FJ2401">
            <v>0</v>
          </cell>
          <cell r="FK2401">
            <v>0</v>
          </cell>
          <cell r="FL2401">
            <v>0</v>
          </cell>
          <cell r="FM2401">
            <v>0</v>
          </cell>
          <cell r="FN2401">
            <v>0</v>
          </cell>
          <cell r="FP2401">
            <v>0</v>
          </cell>
          <cell r="FQ2401">
            <v>0</v>
          </cell>
          <cell r="FR2401" t="e">
            <v>#N/A</v>
          </cell>
          <cell r="FS2401">
            <v>0</v>
          </cell>
          <cell r="FT2401" t="e">
            <v>#N/A</v>
          </cell>
          <cell r="FU2401" t="e">
            <v>#N/A</v>
          </cell>
          <cell r="FV2401">
            <v>0</v>
          </cell>
          <cell r="FW2401" t="e">
            <v>#N/A</v>
          </cell>
          <cell r="FX2401">
            <v>-1666.6666666666665</v>
          </cell>
          <cell r="FY2401" t="str">
            <v>Production Complete</v>
          </cell>
          <cell r="FZ2401">
            <v>0</v>
          </cell>
          <cell r="GA2401">
            <v>0</v>
          </cell>
          <cell r="GB2401">
            <v>0</v>
          </cell>
          <cell r="GC2401">
            <v>0</v>
          </cell>
          <cell r="GD2401">
            <v>0</v>
          </cell>
          <cell r="GE2401">
            <v>0</v>
          </cell>
          <cell r="GF2401">
            <v>0</v>
          </cell>
          <cell r="GG2401" t="e">
            <v>#N/A</v>
          </cell>
          <cell r="GH2401">
            <v>0</v>
          </cell>
          <cell r="GI2401">
            <v>0</v>
          </cell>
          <cell r="GJ2401" t="e">
            <v>#VALUE!</v>
          </cell>
          <cell r="GK2401" t="e">
            <v>#DIV/0!</v>
          </cell>
          <cell r="GL2401" t="e">
            <v>#DIV/0!</v>
          </cell>
          <cell r="GN2401">
            <v>0</v>
          </cell>
          <cell r="GO2401">
            <v>0</v>
          </cell>
          <cell r="GP2401">
            <v>0</v>
          </cell>
          <cell r="GQ2401">
            <v>0</v>
          </cell>
          <cell r="GR2401">
            <v>0</v>
          </cell>
          <cell r="GS2401">
            <v>0</v>
          </cell>
          <cell r="GT2401">
            <v>0</v>
          </cell>
          <cell r="GU2401">
            <v>0</v>
          </cell>
          <cell r="GV2401">
            <v>0</v>
          </cell>
          <cell r="GW2401">
            <v>0</v>
          </cell>
          <cell r="GX2401">
            <v>0</v>
          </cell>
          <cell r="GY2401">
            <v>0</v>
          </cell>
          <cell r="GZ2401">
            <v>0</v>
          </cell>
          <cell r="HA2401">
            <v>0</v>
          </cell>
          <cell r="HB2401">
            <v>0</v>
          </cell>
          <cell r="HC2401">
            <v>0</v>
          </cell>
          <cell r="HD2401">
            <v>0</v>
          </cell>
          <cell r="HE2401">
            <v>0</v>
          </cell>
          <cell r="HF2401">
            <v>0</v>
          </cell>
          <cell r="HG2401">
            <v>0</v>
          </cell>
          <cell r="HH2401" t="e">
            <v>#N/A</v>
          </cell>
          <cell r="HI2401" t="e">
            <v>#N/A</v>
          </cell>
          <cell r="HJ2401">
            <v>0</v>
          </cell>
          <cell r="HK2401">
            <v>0</v>
          </cell>
          <cell r="HL2401">
            <v>0</v>
          </cell>
          <cell r="HM2401" t="e">
            <v>#DIV/0!</v>
          </cell>
          <cell r="HN2401">
            <v>0</v>
          </cell>
          <cell r="HO2401">
            <v>0</v>
          </cell>
          <cell r="HP2401">
            <v>0</v>
          </cell>
          <cell r="HQ2401" t="e">
            <v>#DIV/0!</v>
          </cell>
          <cell r="HR2401" t="e">
            <v>#DIV/0!</v>
          </cell>
          <cell r="HS2401">
            <v>0</v>
          </cell>
          <cell r="HT2401" t="str">
            <v>-</v>
          </cell>
          <cell r="HU2401">
            <v>-2</v>
          </cell>
          <cell r="HV2401">
            <v>0</v>
          </cell>
          <cell r="HW2401">
            <v>0</v>
          </cell>
          <cell r="HX2401">
            <v>2</v>
          </cell>
          <cell r="HY2401">
            <v>1</v>
          </cell>
          <cell r="HZ2401">
            <v>1900</v>
          </cell>
          <cell r="IA2401" t="e">
            <v>#N/A</v>
          </cell>
        </row>
        <row r="2402">
          <cell r="AI2402" t="str">
            <v>To check</v>
          </cell>
          <cell r="AJ2402" t="str">
            <v>To check</v>
          </cell>
          <cell r="AK2402">
            <v>1</v>
          </cell>
          <cell r="AL2402">
            <v>1900</v>
          </cell>
          <cell r="AM2402">
            <v>1</v>
          </cell>
          <cell r="AN2402">
            <v>1900</v>
          </cell>
          <cell r="AO2402">
            <v>0</v>
          </cell>
          <cell r="AP2402">
            <v>1.2658227848101266E-2</v>
          </cell>
          <cell r="AQ2402" t="str">
            <v>1</v>
          </cell>
          <cell r="AR2402" t="e">
            <v>#DIV/0!</v>
          </cell>
          <cell r="AS2402" t="str">
            <v>To check</v>
          </cell>
          <cell r="AT2402">
            <v>0</v>
          </cell>
          <cell r="AU2402" t="str">
            <v>-</v>
          </cell>
          <cell r="AV2402" t="str">
            <v>-</v>
          </cell>
          <cell r="AW2402" t="str">
            <v>-</v>
          </cell>
          <cell r="AX2402" t="str">
            <v>-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 t="e">
            <v>#REF!</v>
          </cell>
          <cell r="BD2402" t="e">
            <v>#REF!</v>
          </cell>
          <cell r="BE2402" t="e">
            <v>#REF!</v>
          </cell>
          <cell r="BF2402">
            <v>0</v>
          </cell>
          <cell r="BG2402" t="str">
            <v>To check</v>
          </cell>
          <cell r="BH2402" t="e">
            <v>#N/A</v>
          </cell>
          <cell r="BI2402" t="e">
            <v>#N/A</v>
          </cell>
          <cell r="BJ2402" t="e">
            <v>#VALUE!</v>
          </cell>
          <cell r="BK2402">
            <v>0</v>
          </cell>
          <cell r="BL2402" t="e">
            <v>#N/A</v>
          </cell>
          <cell r="BM2402" t="e">
            <v>#N/A</v>
          </cell>
          <cell r="BN2402">
            <v>0</v>
          </cell>
          <cell r="BO2402">
            <v>1.4801558842880975E-3</v>
          </cell>
          <cell r="BP2402" t="e">
            <v>#N/A</v>
          </cell>
          <cell r="BQ2402">
            <v>0</v>
          </cell>
          <cell r="BR2402">
            <v>1047187</v>
          </cell>
          <cell r="BT2402" t="str">
            <v>-</v>
          </cell>
          <cell r="BU2402" t="e">
            <v>#N/A</v>
          </cell>
          <cell r="BV2402" t="str">
            <v>-</v>
          </cell>
          <cell r="BW2402" t="str">
            <v>-</v>
          </cell>
          <cell r="BX2402" t="str">
            <v>-</v>
          </cell>
          <cell r="BY2402" t="str">
            <v>-</v>
          </cell>
          <cell r="BZ2402" t="e">
            <v>#N/A</v>
          </cell>
          <cell r="CA2402" t="e">
            <v>#N/A</v>
          </cell>
          <cell r="CB2402" t="e">
            <v>#N/A</v>
          </cell>
          <cell r="CC2402" t="e">
            <v>#N/A</v>
          </cell>
          <cell r="CD2402">
            <v>-2</v>
          </cell>
          <cell r="CF2402" t="e">
            <v>#N/A</v>
          </cell>
          <cell r="CG2402" t="e">
            <v>#N/A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M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  <cell r="DF2402">
            <v>0</v>
          </cell>
          <cell r="DG2402">
            <v>0</v>
          </cell>
          <cell r="DH2402" t="str">
            <v>DUE</v>
          </cell>
          <cell r="DI2402" t="str">
            <v>DUE</v>
          </cell>
          <cell r="DJ2402" t="str">
            <v>DUE</v>
          </cell>
          <cell r="DK2402" t="str">
            <v>DUE</v>
          </cell>
          <cell r="DL2402" t="str">
            <v>DUE</v>
          </cell>
          <cell r="DM2402" t="e">
            <v>#N/A</v>
          </cell>
          <cell r="DN2402" t="e">
            <v>#N/A</v>
          </cell>
          <cell r="DO2402" t="str">
            <v>0</v>
          </cell>
          <cell r="DP2402">
            <v>0</v>
          </cell>
          <cell r="DQ2402">
            <v>0</v>
          </cell>
          <cell r="DR2402">
            <v>0</v>
          </cell>
          <cell r="DS2402">
            <v>0</v>
          </cell>
          <cell r="DT2402">
            <v>0</v>
          </cell>
          <cell r="DU2402">
            <v>0</v>
          </cell>
          <cell r="DV2402" t="e">
            <v>#N/A</v>
          </cell>
          <cell r="DW2402" t="e">
            <v>#N/A</v>
          </cell>
          <cell r="DX2402" t="e">
            <v>#N/A</v>
          </cell>
          <cell r="DY2402" t="e">
            <v>#N/A</v>
          </cell>
          <cell r="DZ2402">
            <v>0</v>
          </cell>
          <cell r="EA2402">
            <v>0</v>
          </cell>
          <cell r="EB2402">
            <v>0</v>
          </cell>
          <cell r="EC2402" t="e">
            <v>#N/A</v>
          </cell>
          <cell r="ED2402">
            <v>0</v>
          </cell>
          <cell r="EE2402" t="e">
            <v>#DIV/0!</v>
          </cell>
          <cell r="EF2402" t="e">
            <v>#DIV/0!</v>
          </cell>
          <cell r="EG2402">
            <v>1</v>
          </cell>
          <cell r="EH2402">
            <v>0</v>
          </cell>
          <cell r="EI2402">
            <v>0</v>
          </cell>
          <cell r="EJ2402" t="e">
            <v>#DIV/0!</v>
          </cell>
          <cell r="EK2402" t="str">
            <v>CHECK</v>
          </cell>
          <cell r="EL2402" t="e">
            <v>#DIV/0!</v>
          </cell>
          <cell r="EM2402">
            <v>0</v>
          </cell>
          <cell r="EN2402">
            <v>0</v>
          </cell>
          <cell r="EO2402" t="e">
            <v>#N/A</v>
          </cell>
          <cell r="EP2402" t="e">
            <v>#N/A</v>
          </cell>
          <cell r="EQ2402">
            <v>0</v>
          </cell>
          <cell r="ER2402" t="str">
            <v>-</v>
          </cell>
          <cell r="ES2402" t="str">
            <v>-</v>
          </cell>
          <cell r="ET2402" t="str">
            <v>After 30Days</v>
          </cell>
          <cell r="EU2402">
            <v>0</v>
          </cell>
          <cell r="EV2402">
            <v>0</v>
          </cell>
          <cell r="EW2402">
            <v>1458.3333333333333</v>
          </cell>
          <cell r="EX2402">
            <v>208.33333333333334</v>
          </cell>
          <cell r="EY2402">
            <v>1666.6666666666665</v>
          </cell>
          <cell r="EZ2402" t="e">
            <v>#DIV/0!</v>
          </cell>
          <cell r="FA2402">
            <v>0</v>
          </cell>
          <cell r="FB2402" t="e">
            <v>#N/A</v>
          </cell>
          <cell r="FC2402">
            <v>0</v>
          </cell>
          <cell r="FD2402" t="e">
            <v>#N/A</v>
          </cell>
          <cell r="FE2402">
            <v>0</v>
          </cell>
          <cell r="FF2402">
            <v>0</v>
          </cell>
          <cell r="FG2402">
            <v>0</v>
          </cell>
          <cell r="FI2402">
            <v>0</v>
          </cell>
          <cell r="FJ2402">
            <v>0</v>
          </cell>
          <cell r="FK2402">
            <v>0</v>
          </cell>
          <cell r="FL2402">
            <v>0</v>
          </cell>
          <cell r="FM2402">
            <v>0</v>
          </cell>
          <cell r="FN2402">
            <v>0</v>
          </cell>
          <cell r="FP2402">
            <v>0</v>
          </cell>
          <cell r="FQ2402">
            <v>0</v>
          </cell>
          <cell r="FR2402" t="e">
            <v>#N/A</v>
          </cell>
          <cell r="FS2402">
            <v>0</v>
          </cell>
          <cell r="FT2402" t="e">
            <v>#N/A</v>
          </cell>
          <cell r="FU2402" t="e">
            <v>#N/A</v>
          </cell>
          <cell r="FV2402">
            <v>0</v>
          </cell>
          <cell r="FW2402" t="e">
            <v>#N/A</v>
          </cell>
          <cell r="FX2402">
            <v>-1666.6666666666665</v>
          </cell>
          <cell r="FY2402" t="str">
            <v>Production Complete</v>
          </cell>
          <cell r="FZ2402">
            <v>0</v>
          </cell>
          <cell r="GA2402">
            <v>0</v>
          </cell>
          <cell r="GB2402">
            <v>0</v>
          </cell>
          <cell r="GC2402">
            <v>0</v>
          </cell>
          <cell r="GD2402">
            <v>0</v>
          </cell>
          <cell r="GE2402">
            <v>0</v>
          </cell>
          <cell r="GF2402">
            <v>0</v>
          </cell>
          <cell r="GG2402" t="e">
            <v>#N/A</v>
          </cell>
          <cell r="GH2402">
            <v>0</v>
          </cell>
          <cell r="GI2402">
            <v>0</v>
          </cell>
          <cell r="GJ2402" t="e">
            <v>#VALUE!</v>
          </cell>
          <cell r="GK2402" t="e">
            <v>#DIV/0!</v>
          </cell>
          <cell r="GL2402" t="e">
            <v>#DIV/0!</v>
          </cell>
          <cell r="GN2402">
            <v>0</v>
          </cell>
          <cell r="GO2402">
            <v>0</v>
          </cell>
          <cell r="GP2402">
            <v>0</v>
          </cell>
          <cell r="GQ2402">
            <v>0</v>
          </cell>
          <cell r="GR2402">
            <v>0</v>
          </cell>
          <cell r="GS2402">
            <v>0</v>
          </cell>
          <cell r="GT2402">
            <v>0</v>
          </cell>
          <cell r="GU2402">
            <v>0</v>
          </cell>
          <cell r="GV2402">
            <v>0</v>
          </cell>
          <cell r="GW2402">
            <v>0</v>
          </cell>
          <cell r="GX2402">
            <v>0</v>
          </cell>
          <cell r="GY2402">
            <v>0</v>
          </cell>
          <cell r="GZ2402">
            <v>0</v>
          </cell>
          <cell r="HA2402">
            <v>0</v>
          </cell>
          <cell r="HB2402">
            <v>0</v>
          </cell>
          <cell r="HC2402">
            <v>0</v>
          </cell>
          <cell r="HD2402">
            <v>0</v>
          </cell>
          <cell r="HE2402">
            <v>0</v>
          </cell>
          <cell r="HF2402">
            <v>0</v>
          </cell>
          <cell r="HG2402">
            <v>0</v>
          </cell>
          <cell r="HH2402" t="e">
            <v>#N/A</v>
          </cell>
          <cell r="HI2402" t="e">
            <v>#N/A</v>
          </cell>
          <cell r="HJ2402">
            <v>0</v>
          </cell>
          <cell r="HK2402">
            <v>0</v>
          </cell>
          <cell r="HL2402">
            <v>0</v>
          </cell>
          <cell r="HM2402" t="e">
            <v>#DIV/0!</v>
          </cell>
          <cell r="HN2402">
            <v>0</v>
          </cell>
          <cell r="HO2402">
            <v>0</v>
          </cell>
          <cell r="HP2402">
            <v>0</v>
          </cell>
          <cell r="HQ2402" t="e">
            <v>#DIV/0!</v>
          </cell>
          <cell r="HR2402" t="e">
            <v>#DIV/0!</v>
          </cell>
          <cell r="HS2402">
            <v>0</v>
          </cell>
          <cell r="HT2402" t="str">
            <v>-</v>
          </cell>
          <cell r="HU2402">
            <v>-2</v>
          </cell>
          <cell r="HV2402">
            <v>0</v>
          </cell>
          <cell r="HW2402">
            <v>0</v>
          </cell>
          <cell r="HX2402">
            <v>2</v>
          </cell>
          <cell r="HY2402">
            <v>1</v>
          </cell>
          <cell r="HZ2402">
            <v>1900</v>
          </cell>
          <cell r="IA2402" t="e">
            <v>#N/A</v>
          </cell>
        </row>
        <row r="2403">
          <cell r="AI2403" t="str">
            <v>To check</v>
          </cell>
          <cell r="AJ2403" t="str">
            <v>To check</v>
          </cell>
          <cell r="AK2403">
            <v>1</v>
          </cell>
          <cell r="AL2403">
            <v>1900</v>
          </cell>
          <cell r="AM2403">
            <v>1</v>
          </cell>
          <cell r="AN2403">
            <v>1900</v>
          </cell>
          <cell r="AO2403">
            <v>0</v>
          </cell>
          <cell r="AP2403">
            <v>1.2658227848101266E-2</v>
          </cell>
          <cell r="AQ2403" t="str">
            <v>1</v>
          </cell>
          <cell r="AR2403" t="e">
            <v>#DIV/0!</v>
          </cell>
          <cell r="AS2403" t="str">
            <v>To check</v>
          </cell>
          <cell r="AT2403">
            <v>0</v>
          </cell>
          <cell r="AU2403" t="str">
            <v>-</v>
          </cell>
          <cell r="AV2403" t="str">
            <v>-</v>
          </cell>
          <cell r="AW2403" t="str">
            <v>-</v>
          </cell>
          <cell r="AX2403" t="str">
            <v>-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 t="e">
            <v>#REF!</v>
          </cell>
          <cell r="BD2403" t="e">
            <v>#REF!</v>
          </cell>
          <cell r="BE2403" t="e">
            <v>#REF!</v>
          </cell>
          <cell r="BF2403">
            <v>0</v>
          </cell>
          <cell r="BG2403" t="str">
            <v>To check</v>
          </cell>
          <cell r="BH2403" t="e">
            <v>#N/A</v>
          </cell>
          <cell r="BI2403" t="e">
            <v>#N/A</v>
          </cell>
          <cell r="BJ2403" t="e">
            <v>#VALUE!</v>
          </cell>
          <cell r="BK2403">
            <v>0</v>
          </cell>
          <cell r="BL2403" t="e">
            <v>#N/A</v>
          </cell>
          <cell r="BM2403" t="e">
            <v>#N/A</v>
          </cell>
          <cell r="BN2403">
            <v>0</v>
          </cell>
          <cell r="BO2403">
            <v>1.4801558842880975E-3</v>
          </cell>
          <cell r="BP2403" t="e">
            <v>#N/A</v>
          </cell>
          <cell r="BQ2403">
            <v>0</v>
          </cell>
          <cell r="BR2403">
            <v>1047187</v>
          </cell>
          <cell r="BT2403" t="str">
            <v>-</v>
          </cell>
          <cell r="BU2403" t="e">
            <v>#N/A</v>
          </cell>
          <cell r="BV2403" t="str">
            <v>-</v>
          </cell>
          <cell r="BW2403" t="str">
            <v>-</v>
          </cell>
          <cell r="BX2403" t="str">
            <v>-</v>
          </cell>
          <cell r="BY2403" t="str">
            <v>-</v>
          </cell>
          <cell r="BZ2403" t="e">
            <v>#N/A</v>
          </cell>
          <cell r="CA2403" t="e">
            <v>#N/A</v>
          </cell>
          <cell r="CB2403" t="e">
            <v>#N/A</v>
          </cell>
          <cell r="CC2403" t="e">
            <v>#N/A</v>
          </cell>
          <cell r="CD2403">
            <v>-2</v>
          </cell>
          <cell r="CF2403" t="e">
            <v>#N/A</v>
          </cell>
          <cell r="CG2403" t="e">
            <v>#N/A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M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  <cell r="DF2403">
            <v>0</v>
          </cell>
          <cell r="DG2403">
            <v>0</v>
          </cell>
          <cell r="DH2403" t="str">
            <v>DUE</v>
          </cell>
          <cell r="DI2403" t="str">
            <v>DUE</v>
          </cell>
          <cell r="DJ2403" t="str">
            <v>DUE</v>
          </cell>
          <cell r="DK2403" t="str">
            <v>DUE</v>
          </cell>
          <cell r="DL2403" t="str">
            <v>DUE</v>
          </cell>
          <cell r="DM2403" t="e">
            <v>#N/A</v>
          </cell>
          <cell r="DN2403" t="e">
            <v>#N/A</v>
          </cell>
          <cell r="DO2403" t="str">
            <v>0</v>
          </cell>
          <cell r="DP2403">
            <v>0</v>
          </cell>
          <cell r="DQ2403">
            <v>0</v>
          </cell>
          <cell r="DR2403">
            <v>0</v>
          </cell>
          <cell r="DS2403">
            <v>0</v>
          </cell>
          <cell r="DT2403">
            <v>0</v>
          </cell>
          <cell r="DU2403">
            <v>0</v>
          </cell>
          <cell r="DV2403" t="e">
            <v>#N/A</v>
          </cell>
          <cell r="DW2403" t="e">
            <v>#N/A</v>
          </cell>
          <cell r="DX2403" t="e">
            <v>#N/A</v>
          </cell>
          <cell r="DY2403" t="e">
            <v>#N/A</v>
          </cell>
          <cell r="DZ2403">
            <v>0</v>
          </cell>
          <cell r="EA2403">
            <v>0</v>
          </cell>
          <cell r="EB2403">
            <v>0</v>
          </cell>
          <cell r="EC2403" t="e">
            <v>#N/A</v>
          </cell>
          <cell r="ED2403">
            <v>0</v>
          </cell>
          <cell r="EE2403" t="e">
            <v>#DIV/0!</v>
          </cell>
          <cell r="EF2403" t="e">
            <v>#DIV/0!</v>
          </cell>
          <cell r="EG2403">
            <v>1</v>
          </cell>
          <cell r="EH2403">
            <v>0</v>
          </cell>
          <cell r="EI2403">
            <v>0</v>
          </cell>
          <cell r="EJ2403" t="e">
            <v>#DIV/0!</v>
          </cell>
          <cell r="EK2403" t="str">
            <v>CHECK</v>
          </cell>
          <cell r="EL2403" t="e">
            <v>#DIV/0!</v>
          </cell>
          <cell r="EM2403">
            <v>0</v>
          </cell>
          <cell r="EN2403">
            <v>0</v>
          </cell>
          <cell r="EO2403" t="e">
            <v>#N/A</v>
          </cell>
          <cell r="EP2403" t="e">
            <v>#N/A</v>
          </cell>
          <cell r="EQ2403">
            <v>0</v>
          </cell>
          <cell r="ER2403" t="str">
            <v>-</v>
          </cell>
          <cell r="ES2403" t="str">
            <v>-</v>
          </cell>
          <cell r="ET2403" t="str">
            <v>After 30Days</v>
          </cell>
          <cell r="EU2403">
            <v>0</v>
          </cell>
          <cell r="EV2403">
            <v>0</v>
          </cell>
          <cell r="EW2403">
            <v>1458.3333333333333</v>
          </cell>
          <cell r="EX2403">
            <v>208.33333333333334</v>
          </cell>
          <cell r="EY2403">
            <v>1666.6666666666665</v>
          </cell>
          <cell r="EZ2403" t="e">
            <v>#DIV/0!</v>
          </cell>
          <cell r="FA2403">
            <v>0</v>
          </cell>
          <cell r="FB2403" t="e">
            <v>#N/A</v>
          </cell>
          <cell r="FC2403">
            <v>0</v>
          </cell>
          <cell r="FD2403" t="e">
            <v>#N/A</v>
          </cell>
          <cell r="FE2403">
            <v>0</v>
          </cell>
          <cell r="FF2403">
            <v>0</v>
          </cell>
          <cell r="FG2403">
            <v>0</v>
          </cell>
          <cell r="FI2403">
            <v>0</v>
          </cell>
          <cell r="FJ2403">
            <v>0</v>
          </cell>
          <cell r="FK2403">
            <v>0</v>
          </cell>
          <cell r="FL2403">
            <v>0</v>
          </cell>
          <cell r="FM2403">
            <v>0</v>
          </cell>
          <cell r="FN2403">
            <v>0</v>
          </cell>
          <cell r="FP2403">
            <v>0</v>
          </cell>
          <cell r="FQ2403">
            <v>0</v>
          </cell>
          <cell r="FR2403" t="e">
            <v>#N/A</v>
          </cell>
          <cell r="FS2403">
            <v>0</v>
          </cell>
          <cell r="FT2403" t="e">
            <v>#N/A</v>
          </cell>
          <cell r="FU2403" t="e">
            <v>#N/A</v>
          </cell>
          <cell r="FV2403">
            <v>0</v>
          </cell>
          <cell r="FW2403" t="e">
            <v>#N/A</v>
          </cell>
          <cell r="FX2403">
            <v>-1666.6666666666665</v>
          </cell>
          <cell r="FY2403" t="str">
            <v>Production Complete</v>
          </cell>
          <cell r="FZ2403">
            <v>0</v>
          </cell>
          <cell r="GA2403">
            <v>0</v>
          </cell>
          <cell r="GB2403">
            <v>0</v>
          </cell>
          <cell r="GC2403">
            <v>0</v>
          </cell>
          <cell r="GD2403">
            <v>0</v>
          </cell>
          <cell r="GE2403">
            <v>0</v>
          </cell>
          <cell r="GF2403">
            <v>0</v>
          </cell>
          <cell r="GG2403" t="e">
            <v>#N/A</v>
          </cell>
          <cell r="GH2403">
            <v>0</v>
          </cell>
          <cell r="GI2403">
            <v>0</v>
          </cell>
          <cell r="GJ2403" t="e">
            <v>#VALUE!</v>
          </cell>
          <cell r="GK2403" t="e">
            <v>#DIV/0!</v>
          </cell>
          <cell r="GL2403" t="e">
            <v>#DIV/0!</v>
          </cell>
          <cell r="GN2403">
            <v>0</v>
          </cell>
          <cell r="GO2403">
            <v>0</v>
          </cell>
          <cell r="GP2403">
            <v>0</v>
          </cell>
          <cell r="GQ2403">
            <v>0</v>
          </cell>
          <cell r="GR2403">
            <v>0</v>
          </cell>
          <cell r="GS2403">
            <v>0</v>
          </cell>
          <cell r="GT2403">
            <v>0</v>
          </cell>
          <cell r="GU2403">
            <v>0</v>
          </cell>
          <cell r="GV2403">
            <v>0</v>
          </cell>
          <cell r="GW2403">
            <v>0</v>
          </cell>
          <cell r="GX2403">
            <v>0</v>
          </cell>
          <cell r="GY2403">
            <v>0</v>
          </cell>
          <cell r="GZ2403">
            <v>0</v>
          </cell>
          <cell r="HA2403">
            <v>0</v>
          </cell>
          <cell r="HB2403">
            <v>0</v>
          </cell>
          <cell r="HC2403">
            <v>0</v>
          </cell>
          <cell r="HD2403">
            <v>0</v>
          </cell>
          <cell r="HE2403">
            <v>0</v>
          </cell>
          <cell r="HF2403">
            <v>0</v>
          </cell>
          <cell r="HG2403">
            <v>0</v>
          </cell>
          <cell r="HH2403" t="e">
            <v>#N/A</v>
          </cell>
          <cell r="HI2403" t="e">
            <v>#N/A</v>
          </cell>
          <cell r="HJ2403">
            <v>0</v>
          </cell>
          <cell r="HK2403">
            <v>0</v>
          </cell>
          <cell r="HL2403">
            <v>0</v>
          </cell>
          <cell r="HM2403" t="e">
            <v>#DIV/0!</v>
          </cell>
          <cell r="HN2403">
            <v>0</v>
          </cell>
          <cell r="HO2403">
            <v>0</v>
          </cell>
          <cell r="HP2403">
            <v>0</v>
          </cell>
          <cell r="HQ2403" t="e">
            <v>#DIV/0!</v>
          </cell>
          <cell r="HR2403" t="e">
            <v>#DIV/0!</v>
          </cell>
          <cell r="HS2403">
            <v>0</v>
          </cell>
          <cell r="HT2403" t="str">
            <v>-</v>
          </cell>
          <cell r="HU2403">
            <v>-2</v>
          </cell>
          <cell r="HV2403">
            <v>0</v>
          </cell>
          <cell r="HW2403">
            <v>0</v>
          </cell>
          <cell r="HX2403">
            <v>2</v>
          </cell>
          <cell r="HY2403">
            <v>1</v>
          </cell>
          <cell r="HZ2403">
            <v>1900</v>
          </cell>
          <cell r="IA2403" t="e">
            <v>#N/A</v>
          </cell>
        </row>
        <row r="2404">
          <cell r="AI2404" t="str">
            <v>To check</v>
          </cell>
          <cell r="AJ2404" t="str">
            <v>To check</v>
          </cell>
          <cell r="AK2404">
            <v>1</v>
          </cell>
          <cell r="AL2404">
            <v>1900</v>
          </cell>
          <cell r="AM2404">
            <v>1</v>
          </cell>
          <cell r="AN2404">
            <v>1900</v>
          </cell>
          <cell r="AO2404">
            <v>0</v>
          </cell>
          <cell r="AP2404">
            <v>1.2658227848101266E-2</v>
          </cell>
          <cell r="AQ2404" t="str">
            <v>1</v>
          </cell>
          <cell r="AR2404" t="e">
            <v>#DIV/0!</v>
          </cell>
          <cell r="AS2404" t="str">
            <v>To check</v>
          </cell>
          <cell r="AT2404">
            <v>0</v>
          </cell>
          <cell r="AU2404" t="str">
            <v>-</v>
          </cell>
          <cell r="AV2404" t="str">
            <v>-</v>
          </cell>
          <cell r="AW2404" t="str">
            <v>-</v>
          </cell>
          <cell r="AX2404" t="str">
            <v>-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 t="e">
            <v>#REF!</v>
          </cell>
          <cell r="BD2404" t="e">
            <v>#REF!</v>
          </cell>
          <cell r="BE2404" t="e">
            <v>#REF!</v>
          </cell>
          <cell r="BF2404">
            <v>0</v>
          </cell>
          <cell r="BG2404" t="str">
            <v>To check</v>
          </cell>
          <cell r="BH2404" t="e">
            <v>#N/A</v>
          </cell>
          <cell r="BI2404" t="e">
            <v>#N/A</v>
          </cell>
          <cell r="BJ2404" t="e">
            <v>#VALUE!</v>
          </cell>
          <cell r="BK2404">
            <v>0</v>
          </cell>
          <cell r="BL2404" t="e">
            <v>#N/A</v>
          </cell>
          <cell r="BM2404" t="e">
            <v>#N/A</v>
          </cell>
          <cell r="BN2404">
            <v>0</v>
          </cell>
          <cell r="BO2404">
            <v>1.4801558842880975E-3</v>
          </cell>
          <cell r="BP2404" t="e">
            <v>#N/A</v>
          </cell>
          <cell r="BQ2404">
            <v>0</v>
          </cell>
          <cell r="BR2404">
            <v>1047187</v>
          </cell>
          <cell r="BT2404" t="str">
            <v>-</v>
          </cell>
          <cell r="BU2404" t="e">
            <v>#N/A</v>
          </cell>
          <cell r="BV2404" t="str">
            <v>-</v>
          </cell>
          <cell r="BW2404" t="str">
            <v>-</v>
          </cell>
          <cell r="BX2404" t="str">
            <v>-</v>
          </cell>
          <cell r="BY2404" t="str">
            <v>-</v>
          </cell>
          <cell r="BZ2404" t="e">
            <v>#N/A</v>
          </cell>
          <cell r="CA2404" t="e">
            <v>#N/A</v>
          </cell>
          <cell r="CB2404" t="e">
            <v>#N/A</v>
          </cell>
          <cell r="CC2404" t="e">
            <v>#N/A</v>
          </cell>
          <cell r="CD2404">
            <v>-2</v>
          </cell>
          <cell r="CF2404" t="e">
            <v>#N/A</v>
          </cell>
          <cell r="CG2404" t="e">
            <v>#N/A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M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  <cell r="DF2404">
            <v>0</v>
          </cell>
          <cell r="DG2404">
            <v>0</v>
          </cell>
          <cell r="DH2404" t="str">
            <v>DUE</v>
          </cell>
          <cell r="DI2404" t="str">
            <v>DUE</v>
          </cell>
          <cell r="DJ2404" t="str">
            <v>DUE</v>
          </cell>
          <cell r="DK2404" t="str">
            <v>DUE</v>
          </cell>
          <cell r="DL2404" t="str">
            <v>DUE</v>
          </cell>
          <cell r="DM2404" t="e">
            <v>#N/A</v>
          </cell>
          <cell r="DN2404" t="e">
            <v>#N/A</v>
          </cell>
          <cell r="DO2404" t="str">
            <v>0</v>
          </cell>
          <cell r="DP2404">
            <v>0</v>
          </cell>
          <cell r="DQ2404">
            <v>0</v>
          </cell>
          <cell r="DR2404">
            <v>0</v>
          </cell>
          <cell r="DS2404">
            <v>0</v>
          </cell>
          <cell r="DT2404">
            <v>0</v>
          </cell>
          <cell r="DU2404">
            <v>0</v>
          </cell>
          <cell r="DV2404" t="e">
            <v>#N/A</v>
          </cell>
          <cell r="DW2404" t="e">
            <v>#N/A</v>
          </cell>
          <cell r="DX2404" t="e">
            <v>#N/A</v>
          </cell>
          <cell r="DY2404" t="e">
            <v>#N/A</v>
          </cell>
          <cell r="DZ2404">
            <v>0</v>
          </cell>
          <cell r="EA2404">
            <v>0</v>
          </cell>
          <cell r="EB2404">
            <v>0</v>
          </cell>
          <cell r="EC2404" t="e">
            <v>#N/A</v>
          </cell>
          <cell r="ED2404">
            <v>0</v>
          </cell>
          <cell r="EE2404" t="e">
            <v>#DIV/0!</v>
          </cell>
          <cell r="EF2404" t="e">
            <v>#DIV/0!</v>
          </cell>
          <cell r="EG2404">
            <v>1</v>
          </cell>
          <cell r="EH2404">
            <v>0</v>
          </cell>
          <cell r="EI2404">
            <v>0</v>
          </cell>
          <cell r="EJ2404" t="e">
            <v>#DIV/0!</v>
          </cell>
          <cell r="EK2404" t="str">
            <v>CHECK</v>
          </cell>
          <cell r="EL2404" t="e">
            <v>#DIV/0!</v>
          </cell>
          <cell r="EM2404">
            <v>0</v>
          </cell>
          <cell r="EN2404">
            <v>0</v>
          </cell>
          <cell r="EO2404" t="e">
            <v>#N/A</v>
          </cell>
          <cell r="EP2404" t="e">
            <v>#N/A</v>
          </cell>
          <cell r="EQ2404">
            <v>0</v>
          </cell>
          <cell r="ER2404" t="str">
            <v>-</v>
          </cell>
          <cell r="ES2404" t="str">
            <v>-</v>
          </cell>
          <cell r="ET2404" t="str">
            <v>After 30Days</v>
          </cell>
          <cell r="EU2404">
            <v>0</v>
          </cell>
          <cell r="EV2404">
            <v>0</v>
          </cell>
          <cell r="EW2404">
            <v>1458.3333333333333</v>
          </cell>
          <cell r="EX2404">
            <v>208.33333333333334</v>
          </cell>
          <cell r="EY2404">
            <v>1666.6666666666665</v>
          </cell>
          <cell r="EZ2404" t="e">
            <v>#DIV/0!</v>
          </cell>
          <cell r="FA2404">
            <v>0</v>
          </cell>
          <cell r="FB2404" t="e">
            <v>#N/A</v>
          </cell>
          <cell r="FC2404">
            <v>0</v>
          </cell>
          <cell r="FD2404" t="e">
            <v>#N/A</v>
          </cell>
          <cell r="FE2404">
            <v>0</v>
          </cell>
          <cell r="FF2404">
            <v>0</v>
          </cell>
          <cell r="FG2404">
            <v>0</v>
          </cell>
          <cell r="FI2404">
            <v>0</v>
          </cell>
          <cell r="FJ2404">
            <v>0</v>
          </cell>
          <cell r="FK2404">
            <v>0</v>
          </cell>
          <cell r="FL2404">
            <v>0</v>
          </cell>
          <cell r="FM2404">
            <v>0</v>
          </cell>
          <cell r="FN2404">
            <v>0</v>
          </cell>
          <cell r="FP2404">
            <v>0</v>
          </cell>
          <cell r="FQ2404">
            <v>0</v>
          </cell>
          <cell r="FR2404" t="e">
            <v>#N/A</v>
          </cell>
          <cell r="FS2404">
            <v>0</v>
          </cell>
          <cell r="FT2404" t="e">
            <v>#N/A</v>
          </cell>
          <cell r="FU2404" t="e">
            <v>#N/A</v>
          </cell>
          <cell r="FV2404">
            <v>0</v>
          </cell>
          <cell r="FW2404" t="e">
            <v>#N/A</v>
          </cell>
          <cell r="FX2404">
            <v>-1666.6666666666665</v>
          </cell>
          <cell r="FY2404" t="str">
            <v>Production Complete</v>
          </cell>
          <cell r="FZ2404">
            <v>0</v>
          </cell>
          <cell r="GA2404">
            <v>0</v>
          </cell>
          <cell r="GB2404">
            <v>0</v>
          </cell>
          <cell r="GC2404">
            <v>0</v>
          </cell>
          <cell r="GD2404">
            <v>0</v>
          </cell>
          <cell r="GE2404">
            <v>0</v>
          </cell>
          <cell r="GF2404">
            <v>0</v>
          </cell>
          <cell r="GG2404" t="e">
            <v>#N/A</v>
          </cell>
          <cell r="GH2404">
            <v>0</v>
          </cell>
          <cell r="GI2404">
            <v>0</v>
          </cell>
          <cell r="GJ2404" t="e">
            <v>#VALUE!</v>
          </cell>
          <cell r="GK2404" t="e">
            <v>#DIV/0!</v>
          </cell>
          <cell r="GL2404" t="e">
            <v>#DIV/0!</v>
          </cell>
          <cell r="GN2404">
            <v>0</v>
          </cell>
          <cell r="GO2404">
            <v>0</v>
          </cell>
          <cell r="GP2404">
            <v>0</v>
          </cell>
          <cell r="GQ2404">
            <v>0</v>
          </cell>
          <cell r="GR2404">
            <v>0</v>
          </cell>
          <cell r="GS2404">
            <v>0</v>
          </cell>
          <cell r="GT2404">
            <v>0</v>
          </cell>
          <cell r="GU2404">
            <v>0</v>
          </cell>
          <cell r="GV2404">
            <v>0</v>
          </cell>
          <cell r="GW2404">
            <v>0</v>
          </cell>
          <cell r="GX2404">
            <v>0</v>
          </cell>
          <cell r="GY2404">
            <v>0</v>
          </cell>
          <cell r="GZ2404">
            <v>0</v>
          </cell>
          <cell r="HA2404">
            <v>0</v>
          </cell>
          <cell r="HB2404">
            <v>0</v>
          </cell>
          <cell r="HC2404">
            <v>0</v>
          </cell>
          <cell r="HD2404">
            <v>0</v>
          </cell>
          <cell r="HE2404">
            <v>0</v>
          </cell>
          <cell r="HF2404">
            <v>0</v>
          </cell>
          <cell r="HG2404">
            <v>0</v>
          </cell>
          <cell r="HH2404" t="e">
            <v>#N/A</v>
          </cell>
          <cell r="HI2404" t="e">
            <v>#N/A</v>
          </cell>
          <cell r="HJ2404">
            <v>0</v>
          </cell>
          <cell r="HK2404">
            <v>0</v>
          </cell>
          <cell r="HL2404">
            <v>0</v>
          </cell>
          <cell r="HM2404" t="e">
            <v>#DIV/0!</v>
          </cell>
          <cell r="HN2404">
            <v>0</v>
          </cell>
          <cell r="HO2404">
            <v>0</v>
          </cell>
          <cell r="HP2404">
            <v>0</v>
          </cell>
          <cell r="HQ2404" t="e">
            <v>#DIV/0!</v>
          </cell>
          <cell r="HR2404" t="e">
            <v>#DIV/0!</v>
          </cell>
          <cell r="HS2404">
            <v>0</v>
          </cell>
          <cell r="HT2404" t="str">
            <v>-</v>
          </cell>
          <cell r="HU2404">
            <v>-2</v>
          </cell>
          <cell r="HV2404">
            <v>0</v>
          </cell>
          <cell r="HW2404">
            <v>0</v>
          </cell>
          <cell r="HX2404">
            <v>2</v>
          </cell>
          <cell r="HY2404">
            <v>1</v>
          </cell>
          <cell r="HZ2404">
            <v>1900</v>
          </cell>
          <cell r="IA2404" t="e">
            <v>#N/A</v>
          </cell>
        </row>
        <row r="2405">
          <cell r="AI2405" t="str">
            <v>To check</v>
          </cell>
          <cell r="AJ2405" t="str">
            <v>To check</v>
          </cell>
          <cell r="AK2405">
            <v>1</v>
          </cell>
          <cell r="AL2405">
            <v>1900</v>
          </cell>
          <cell r="AM2405">
            <v>1</v>
          </cell>
          <cell r="AN2405">
            <v>1900</v>
          </cell>
          <cell r="AO2405">
            <v>0</v>
          </cell>
          <cell r="AP2405">
            <v>1.2658227848101266E-2</v>
          </cell>
          <cell r="AQ2405" t="str">
            <v>1</v>
          </cell>
          <cell r="AR2405" t="e">
            <v>#DIV/0!</v>
          </cell>
          <cell r="AS2405" t="str">
            <v>To check</v>
          </cell>
          <cell r="AT2405">
            <v>0</v>
          </cell>
          <cell r="AU2405" t="str">
            <v>-</v>
          </cell>
          <cell r="AV2405" t="str">
            <v>-</v>
          </cell>
          <cell r="AW2405" t="str">
            <v>-</v>
          </cell>
          <cell r="AX2405" t="str">
            <v>-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 t="e">
            <v>#REF!</v>
          </cell>
          <cell r="BD2405" t="e">
            <v>#REF!</v>
          </cell>
          <cell r="BE2405" t="e">
            <v>#REF!</v>
          </cell>
          <cell r="BF2405">
            <v>0</v>
          </cell>
          <cell r="BG2405" t="str">
            <v>To check</v>
          </cell>
          <cell r="BH2405" t="e">
            <v>#N/A</v>
          </cell>
          <cell r="BI2405" t="e">
            <v>#N/A</v>
          </cell>
          <cell r="BJ2405" t="e">
            <v>#VALUE!</v>
          </cell>
          <cell r="BK2405">
            <v>0</v>
          </cell>
          <cell r="BL2405" t="e">
            <v>#N/A</v>
          </cell>
          <cell r="BM2405" t="e">
            <v>#N/A</v>
          </cell>
          <cell r="BN2405">
            <v>0</v>
          </cell>
          <cell r="BO2405">
            <v>1.4801558842880975E-3</v>
          </cell>
          <cell r="BP2405" t="e">
            <v>#N/A</v>
          </cell>
          <cell r="BQ2405">
            <v>0</v>
          </cell>
          <cell r="BR2405">
            <v>1047187</v>
          </cell>
          <cell r="BT2405" t="str">
            <v>-</v>
          </cell>
          <cell r="BU2405" t="e">
            <v>#N/A</v>
          </cell>
          <cell r="BV2405" t="str">
            <v>-</v>
          </cell>
          <cell r="BW2405" t="str">
            <v>-</v>
          </cell>
          <cell r="BX2405" t="str">
            <v>-</v>
          </cell>
          <cell r="BY2405" t="str">
            <v>-</v>
          </cell>
          <cell r="BZ2405" t="e">
            <v>#N/A</v>
          </cell>
          <cell r="CA2405" t="e">
            <v>#N/A</v>
          </cell>
          <cell r="CB2405" t="e">
            <v>#N/A</v>
          </cell>
          <cell r="CC2405" t="e">
            <v>#N/A</v>
          </cell>
          <cell r="CD2405">
            <v>-2</v>
          </cell>
          <cell r="CF2405" t="e">
            <v>#N/A</v>
          </cell>
          <cell r="CG2405" t="e">
            <v>#N/A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M2405">
            <v>0</v>
          </cell>
          <cell r="CN2405">
            <v>0</v>
          </cell>
          <cell r="CO2405">
            <v>0</v>
          </cell>
          <cell r="CP2405">
            <v>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  <cell r="DF2405">
            <v>0</v>
          </cell>
          <cell r="DG2405">
            <v>0</v>
          </cell>
          <cell r="DH2405" t="str">
            <v>DUE</v>
          </cell>
          <cell r="DI2405" t="str">
            <v>DUE</v>
          </cell>
          <cell r="DJ2405" t="str">
            <v>DUE</v>
          </cell>
          <cell r="DK2405" t="str">
            <v>DUE</v>
          </cell>
          <cell r="DL2405" t="str">
            <v>DUE</v>
          </cell>
          <cell r="DM2405" t="e">
            <v>#N/A</v>
          </cell>
          <cell r="DN2405" t="e">
            <v>#N/A</v>
          </cell>
          <cell r="DO2405" t="str">
            <v>0</v>
          </cell>
          <cell r="DP2405">
            <v>0</v>
          </cell>
          <cell r="DQ2405">
            <v>0</v>
          </cell>
          <cell r="DR2405">
            <v>0</v>
          </cell>
          <cell r="DS2405">
            <v>0</v>
          </cell>
          <cell r="DT2405">
            <v>0</v>
          </cell>
          <cell r="DU2405">
            <v>0</v>
          </cell>
          <cell r="DV2405" t="e">
            <v>#N/A</v>
          </cell>
          <cell r="DW2405" t="e">
            <v>#N/A</v>
          </cell>
          <cell r="DX2405" t="e">
            <v>#N/A</v>
          </cell>
          <cell r="DY2405" t="e">
            <v>#N/A</v>
          </cell>
          <cell r="DZ2405">
            <v>0</v>
          </cell>
          <cell r="EA2405">
            <v>0</v>
          </cell>
          <cell r="EB2405">
            <v>0</v>
          </cell>
          <cell r="EC2405" t="e">
            <v>#N/A</v>
          </cell>
          <cell r="ED2405">
            <v>0</v>
          </cell>
          <cell r="EE2405" t="e">
            <v>#DIV/0!</v>
          </cell>
          <cell r="EF2405" t="e">
            <v>#DIV/0!</v>
          </cell>
          <cell r="EG2405">
            <v>1</v>
          </cell>
          <cell r="EH2405">
            <v>0</v>
          </cell>
          <cell r="EI2405">
            <v>0</v>
          </cell>
          <cell r="EJ2405" t="e">
            <v>#DIV/0!</v>
          </cell>
          <cell r="EK2405" t="str">
            <v>CHECK</v>
          </cell>
          <cell r="EL2405" t="e">
            <v>#DIV/0!</v>
          </cell>
          <cell r="EM2405">
            <v>0</v>
          </cell>
          <cell r="EN2405">
            <v>0</v>
          </cell>
          <cell r="EO2405" t="e">
            <v>#N/A</v>
          </cell>
          <cell r="EP2405" t="e">
            <v>#N/A</v>
          </cell>
          <cell r="EQ2405">
            <v>0</v>
          </cell>
          <cell r="ER2405" t="str">
            <v>-</v>
          </cell>
          <cell r="ES2405" t="str">
            <v>-</v>
          </cell>
          <cell r="ET2405" t="str">
            <v>After 30Days</v>
          </cell>
          <cell r="EU2405">
            <v>0</v>
          </cell>
          <cell r="EV2405">
            <v>0</v>
          </cell>
          <cell r="EW2405">
            <v>1458.3333333333333</v>
          </cell>
          <cell r="EX2405">
            <v>208.33333333333334</v>
          </cell>
          <cell r="EY2405">
            <v>1666.6666666666665</v>
          </cell>
          <cell r="EZ2405" t="e">
            <v>#DIV/0!</v>
          </cell>
          <cell r="FA2405">
            <v>0</v>
          </cell>
          <cell r="FB2405" t="e">
            <v>#N/A</v>
          </cell>
          <cell r="FC2405">
            <v>0</v>
          </cell>
          <cell r="FD2405" t="e">
            <v>#N/A</v>
          </cell>
          <cell r="FE2405">
            <v>0</v>
          </cell>
          <cell r="FF2405">
            <v>0</v>
          </cell>
          <cell r="FG2405">
            <v>0</v>
          </cell>
          <cell r="FI2405">
            <v>0</v>
          </cell>
          <cell r="FJ2405">
            <v>0</v>
          </cell>
          <cell r="FK2405">
            <v>0</v>
          </cell>
          <cell r="FL2405">
            <v>0</v>
          </cell>
          <cell r="FM2405">
            <v>0</v>
          </cell>
          <cell r="FN2405">
            <v>0</v>
          </cell>
          <cell r="FP2405">
            <v>0</v>
          </cell>
          <cell r="FQ2405">
            <v>0</v>
          </cell>
          <cell r="FR2405" t="e">
            <v>#N/A</v>
          </cell>
          <cell r="FS2405">
            <v>0</v>
          </cell>
          <cell r="FT2405" t="e">
            <v>#N/A</v>
          </cell>
          <cell r="FU2405" t="e">
            <v>#N/A</v>
          </cell>
          <cell r="FV2405">
            <v>0</v>
          </cell>
          <cell r="FW2405" t="e">
            <v>#N/A</v>
          </cell>
          <cell r="FX2405">
            <v>-1666.6666666666665</v>
          </cell>
          <cell r="FY2405" t="str">
            <v>Production Complete</v>
          </cell>
          <cell r="FZ2405">
            <v>0</v>
          </cell>
          <cell r="GA2405">
            <v>0</v>
          </cell>
          <cell r="GB2405">
            <v>0</v>
          </cell>
          <cell r="GC2405">
            <v>0</v>
          </cell>
          <cell r="GD2405">
            <v>0</v>
          </cell>
          <cell r="GE2405">
            <v>0</v>
          </cell>
          <cell r="GF2405">
            <v>0</v>
          </cell>
          <cell r="GG2405" t="e">
            <v>#N/A</v>
          </cell>
          <cell r="GH2405">
            <v>0</v>
          </cell>
          <cell r="GI2405">
            <v>0</v>
          </cell>
          <cell r="GJ2405" t="e">
            <v>#VALUE!</v>
          </cell>
          <cell r="GK2405" t="e">
            <v>#DIV/0!</v>
          </cell>
          <cell r="GL2405" t="e">
            <v>#DIV/0!</v>
          </cell>
          <cell r="GN2405">
            <v>0</v>
          </cell>
          <cell r="GO2405">
            <v>0</v>
          </cell>
          <cell r="GP2405">
            <v>0</v>
          </cell>
          <cell r="GQ2405">
            <v>0</v>
          </cell>
          <cell r="GR2405">
            <v>0</v>
          </cell>
          <cell r="GS2405">
            <v>0</v>
          </cell>
          <cell r="GT2405">
            <v>0</v>
          </cell>
          <cell r="GU2405">
            <v>0</v>
          </cell>
          <cell r="GV2405">
            <v>0</v>
          </cell>
          <cell r="GW2405">
            <v>0</v>
          </cell>
          <cell r="GX2405">
            <v>0</v>
          </cell>
          <cell r="GY2405">
            <v>0</v>
          </cell>
          <cell r="GZ2405">
            <v>0</v>
          </cell>
          <cell r="HA2405">
            <v>0</v>
          </cell>
          <cell r="HB2405">
            <v>0</v>
          </cell>
          <cell r="HC2405">
            <v>0</v>
          </cell>
          <cell r="HD2405">
            <v>0</v>
          </cell>
          <cell r="HE2405">
            <v>0</v>
          </cell>
          <cell r="HF2405">
            <v>0</v>
          </cell>
          <cell r="HG2405">
            <v>0</v>
          </cell>
          <cell r="HH2405" t="e">
            <v>#N/A</v>
          </cell>
          <cell r="HI2405" t="e">
            <v>#N/A</v>
          </cell>
          <cell r="HJ2405">
            <v>0</v>
          </cell>
          <cell r="HK2405">
            <v>0</v>
          </cell>
          <cell r="HL2405">
            <v>0</v>
          </cell>
          <cell r="HM2405" t="e">
            <v>#DIV/0!</v>
          </cell>
          <cell r="HN2405">
            <v>0</v>
          </cell>
          <cell r="HO2405">
            <v>0</v>
          </cell>
          <cell r="HP2405">
            <v>0</v>
          </cell>
          <cell r="HQ2405" t="e">
            <v>#DIV/0!</v>
          </cell>
          <cell r="HR2405" t="e">
            <v>#DIV/0!</v>
          </cell>
          <cell r="HS2405">
            <v>0</v>
          </cell>
          <cell r="HT2405" t="str">
            <v>-</v>
          </cell>
          <cell r="HU2405">
            <v>-2</v>
          </cell>
          <cell r="HV2405">
            <v>0</v>
          </cell>
          <cell r="HW2405">
            <v>0</v>
          </cell>
          <cell r="HX2405">
            <v>2</v>
          </cell>
          <cell r="HY2405">
            <v>1</v>
          </cell>
          <cell r="HZ2405">
            <v>1900</v>
          </cell>
          <cell r="IA2405" t="e">
            <v>#N/A</v>
          </cell>
        </row>
        <row r="2406">
          <cell r="AI2406" t="str">
            <v>To check</v>
          </cell>
          <cell r="AJ2406" t="str">
            <v>To check</v>
          </cell>
          <cell r="AK2406">
            <v>1</v>
          </cell>
          <cell r="AL2406">
            <v>1900</v>
          </cell>
          <cell r="AM2406">
            <v>1</v>
          </cell>
          <cell r="AN2406">
            <v>1900</v>
          </cell>
          <cell r="AO2406">
            <v>0</v>
          </cell>
          <cell r="AP2406">
            <v>1.2658227848101266E-2</v>
          </cell>
          <cell r="AQ2406" t="str">
            <v>1</v>
          </cell>
          <cell r="AR2406" t="e">
            <v>#DIV/0!</v>
          </cell>
          <cell r="AS2406" t="str">
            <v>To check</v>
          </cell>
          <cell r="AT2406">
            <v>0</v>
          </cell>
          <cell r="AU2406" t="str">
            <v>-</v>
          </cell>
          <cell r="AV2406" t="str">
            <v>-</v>
          </cell>
          <cell r="AW2406" t="str">
            <v>-</v>
          </cell>
          <cell r="AX2406" t="str">
            <v>-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 t="e">
            <v>#REF!</v>
          </cell>
          <cell r="BD2406" t="e">
            <v>#REF!</v>
          </cell>
          <cell r="BE2406" t="e">
            <v>#REF!</v>
          </cell>
          <cell r="BF2406">
            <v>0</v>
          </cell>
          <cell r="BG2406" t="str">
            <v>To check</v>
          </cell>
          <cell r="BH2406" t="e">
            <v>#N/A</v>
          </cell>
          <cell r="BI2406" t="e">
            <v>#N/A</v>
          </cell>
          <cell r="BJ2406" t="e">
            <v>#VALUE!</v>
          </cell>
          <cell r="BK2406">
            <v>0</v>
          </cell>
          <cell r="BL2406" t="e">
            <v>#N/A</v>
          </cell>
          <cell r="BM2406" t="e">
            <v>#N/A</v>
          </cell>
          <cell r="BN2406">
            <v>0</v>
          </cell>
          <cell r="BO2406">
            <v>1.4801558842880975E-3</v>
          </cell>
          <cell r="BP2406" t="e">
            <v>#N/A</v>
          </cell>
          <cell r="BQ2406">
            <v>0</v>
          </cell>
          <cell r="BR2406">
            <v>1047187</v>
          </cell>
          <cell r="BT2406" t="str">
            <v>-</v>
          </cell>
          <cell r="BU2406" t="e">
            <v>#N/A</v>
          </cell>
          <cell r="BV2406" t="str">
            <v>-</v>
          </cell>
          <cell r="BW2406" t="str">
            <v>-</v>
          </cell>
          <cell r="BX2406" t="str">
            <v>-</v>
          </cell>
          <cell r="BY2406" t="str">
            <v>-</v>
          </cell>
          <cell r="BZ2406" t="e">
            <v>#N/A</v>
          </cell>
          <cell r="CA2406" t="e">
            <v>#N/A</v>
          </cell>
          <cell r="CB2406" t="e">
            <v>#N/A</v>
          </cell>
          <cell r="CC2406" t="e">
            <v>#N/A</v>
          </cell>
          <cell r="CD2406">
            <v>-2</v>
          </cell>
          <cell r="CF2406" t="e">
            <v>#N/A</v>
          </cell>
          <cell r="CG2406" t="e">
            <v>#N/A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M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  <cell r="DF2406">
            <v>0</v>
          </cell>
          <cell r="DG2406">
            <v>0</v>
          </cell>
          <cell r="DH2406" t="str">
            <v>DUE</v>
          </cell>
          <cell r="DI2406" t="str">
            <v>DUE</v>
          </cell>
          <cell r="DJ2406" t="str">
            <v>DUE</v>
          </cell>
          <cell r="DK2406" t="str">
            <v>DUE</v>
          </cell>
          <cell r="DL2406" t="str">
            <v>DUE</v>
          </cell>
          <cell r="DM2406" t="e">
            <v>#N/A</v>
          </cell>
          <cell r="DN2406" t="e">
            <v>#N/A</v>
          </cell>
          <cell r="DO2406" t="str">
            <v>0</v>
          </cell>
          <cell r="DP2406">
            <v>0</v>
          </cell>
          <cell r="DQ2406">
            <v>0</v>
          </cell>
          <cell r="DR2406">
            <v>0</v>
          </cell>
          <cell r="DS2406">
            <v>0</v>
          </cell>
          <cell r="DT2406">
            <v>0</v>
          </cell>
          <cell r="DU2406">
            <v>0</v>
          </cell>
          <cell r="DV2406" t="e">
            <v>#N/A</v>
          </cell>
          <cell r="DW2406" t="e">
            <v>#N/A</v>
          </cell>
          <cell r="DX2406" t="e">
            <v>#N/A</v>
          </cell>
          <cell r="DY2406" t="e">
            <v>#N/A</v>
          </cell>
          <cell r="DZ2406">
            <v>0</v>
          </cell>
          <cell r="EA2406">
            <v>0</v>
          </cell>
          <cell r="EB2406">
            <v>0</v>
          </cell>
          <cell r="EC2406" t="e">
            <v>#N/A</v>
          </cell>
          <cell r="ED2406">
            <v>0</v>
          </cell>
          <cell r="EE2406" t="e">
            <v>#DIV/0!</v>
          </cell>
          <cell r="EF2406" t="e">
            <v>#DIV/0!</v>
          </cell>
          <cell r="EG2406">
            <v>1</v>
          </cell>
          <cell r="EH2406">
            <v>0</v>
          </cell>
          <cell r="EI2406">
            <v>0</v>
          </cell>
          <cell r="EJ2406" t="e">
            <v>#DIV/0!</v>
          </cell>
          <cell r="EK2406" t="str">
            <v>CHECK</v>
          </cell>
          <cell r="EL2406" t="e">
            <v>#DIV/0!</v>
          </cell>
          <cell r="EM2406">
            <v>0</v>
          </cell>
          <cell r="EN2406">
            <v>0</v>
          </cell>
          <cell r="EO2406" t="e">
            <v>#N/A</v>
          </cell>
          <cell r="EP2406" t="e">
            <v>#N/A</v>
          </cell>
          <cell r="EQ2406">
            <v>0</v>
          </cell>
          <cell r="ER2406" t="str">
            <v>-</v>
          </cell>
          <cell r="ES2406" t="str">
            <v>-</v>
          </cell>
          <cell r="ET2406" t="str">
            <v>After 30Days</v>
          </cell>
          <cell r="EU2406">
            <v>0</v>
          </cell>
          <cell r="EV2406">
            <v>0</v>
          </cell>
          <cell r="EW2406">
            <v>1458.3333333333333</v>
          </cell>
          <cell r="EX2406">
            <v>208.33333333333334</v>
          </cell>
          <cell r="EY2406">
            <v>1666.6666666666665</v>
          </cell>
          <cell r="EZ2406" t="e">
            <v>#DIV/0!</v>
          </cell>
          <cell r="FA2406">
            <v>0</v>
          </cell>
          <cell r="FB2406" t="e">
            <v>#N/A</v>
          </cell>
          <cell r="FC2406">
            <v>0</v>
          </cell>
          <cell r="FD2406" t="e">
            <v>#N/A</v>
          </cell>
          <cell r="FE2406">
            <v>0</v>
          </cell>
          <cell r="FF2406">
            <v>0</v>
          </cell>
          <cell r="FG2406">
            <v>0</v>
          </cell>
          <cell r="FI2406">
            <v>0</v>
          </cell>
          <cell r="FJ2406">
            <v>0</v>
          </cell>
          <cell r="FK2406">
            <v>0</v>
          </cell>
          <cell r="FL2406">
            <v>0</v>
          </cell>
          <cell r="FM2406">
            <v>0</v>
          </cell>
          <cell r="FN2406">
            <v>0</v>
          </cell>
          <cell r="FP2406">
            <v>0</v>
          </cell>
          <cell r="FQ2406">
            <v>0</v>
          </cell>
          <cell r="FR2406" t="e">
            <v>#N/A</v>
          </cell>
          <cell r="FS2406">
            <v>0</v>
          </cell>
          <cell r="FT2406" t="e">
            <v>#N/A</v>
          </cell>
          <cell r="FU2406" t="e">
            <v>#N/A</v>
          </cell>
          <cell r="FV2406">
            <v>0</v>
          </cell>
          <cell r="FW2406" t="e">
            <v>#N/A</v>
          </cell>
          <cell r="FX2406">
            <v>-1666.6666666666665</v>
          </cell>
          <cell r="FY2406" t="str">
            <v>Production Complete</v>
          </cell>
          <cell r="FZ2406">
            <v>0</v>
          </cell>
          <cell r="GA2406">
            <v>0</v>
          </cell>
          <cell r="GB2406">
            <v>0</v>
          </cell>
          <cell r="GC2406">
            <v>0</v>
          </cell>
          <cell r="GD2406">
            <v>0</v>
          </cell>
          <cell r="GE2406">
            <v>0</v>
          </cell>
          <cell r="GF2406">
            <v>0</v>
          </cell>
          <cell r="GG2406" t="e">
            <v>#N/A</v>
          </cell>
          <cell r="GH2406">
            <v>0</v>
          </cell>
          <cell r="GI2406">
            <v>0</v>
          </cell>
          <cell r="GJ2406" t="e">
            <v>#VALUE!</v>
          </cell>
          <cell r="GK2406" t="e">
            <v>#DIV/0!</v>
          </cell>
          <cell r="GL2406" t="e">
            <v>#DIV/0!</v>
          </cell>
          <cell r="GN2406">
            <v>0</v>
          </cell>
          <cell r="GO2406">
            <v>0</v>
          </cell>
          <cell r="GP2406">
            <v>0</v>
          </cell>
          <cell r="GQ2406">
            <v>0</v>
          </cell>
          <cell r="GR2406">
            <v>0</v>
          </cell>
          <cell r="GS2406">
            <v>0</v>
          </cell>
          <cell r="GT2406">
            <v>0</v>
          </cell>
          <cell r="GU2406">
            <v>0</v>
          </cell>
          <cell r="GV2406">
            <v>0</v>
          </cell>
          <cell r="GW2406">
            <v>0</v>
          </cell>
          <cell r="GX2406">
            <v>0</v>
          </cell>
          <cell r="GY2406">
            <v>0</v>
          </cell>
          <cell r="GZ2406">
            <v>0</v>
          </cell>
          <cell r="HA2406">
            <v>0</v>
          </cell>
          <cell r="HB2406">
            <v>0</v>
          </cell>
          <cell r="HC2406">
            <v>0</v>
          </cell>
          <cell r="HD2406">
            <v>0</v>
          </cell>
          <cell r="HE2406">
            <v>0</v>
          </cell>
          <cell r="HF2406">
            <v>0</v>
          </cell>
          <cell r="HG2406">
            <v>0</v>
          </cell>
          <cell r="HH2406" t="e">
            <v>#N/A</v>
          </cell>
          <cell r="HI2406" t="e">
            <v>#N/A</v>
          </cell>
          <cell r="HJ2406">
            <v>0</v>
          </cell>
          <cell r="HK2406">
            <v>0</v>
          </cell>
          <cell r="HL2406">
            <v>0</v>
          </cell>
          <cell r="HM2406" t="e">
            <v>#DIV/0!</v>
          </cell>
          <cell r="HN2406">
            <v>0</v>
          </cell>
          <cell r="HO2406">
            <v>0</v>
          </cell>
          <cell r="HP2406">
            <v>0</v>
          </cell>
          <cell r="HQ2406" t="e">
            <v>#DIV/0!</v>
          </cell>
          <cell r="HR2406" t="e">
            <v>#DIV/0!</v>
          </cell>
          <cell r="HS2406">
            <v>0</v>
          </cell>
          <cell r="HT2406" t="str">
            <v>-</v>
          </cell>
          <cell r="HU2406">
            <v>-2</v>
          </cell>
          <cell r="HV2406">
            <v>0</v>
          </cell>
          <cell r="HW2406">
            <v>0</v>
          </cell>
          <cell r="HX2406">
            <v>2</v>
          </cell>
          <cell r="HY2406">
            <v>1</v>
          </cell>
          <cell r="HZ2406">
            <v>1900</v>
          </cell>
          <cell r="IA2406" t="e">
            <v>#N/A</v>
          </cell>
        </row>
        <row r="2407">
          <cell r="AI2407" t="str">
            <v>To check</v>
          </cell>
          <cell r="AJ2407" t="str">
            <v>To check</v>
          </cell>
          <cell r="AK2407">
            <v>1</v>
          </cell>
          <cell r="AL2407">
            <v>1900</v>
          </cell>
          <cell r="AM2407">
            <v>1</v>
          </cell>
          <cell r="AN2407">
            <v>1900</v>
          </cell>
          <cell r="AO2407">
            <v>0</v>
          </cell>
          <cell r="AP2407">
            <v>1.2658227848101266E-2</v>
          </cell>
          <cell r="AQ2407" t="str">
            <v>1</v>
          </cell>
          <cell r="AR2407" t="e">
            <v>#DIV/0!</v>
          </cell>
          <cell r="AS2407" t="str">
            <v>To check</v>
          </cell>
          <cell r="AT2407">
            <v>0</v>
          </cell>
          <cell r="AU2407" t="str">
            <v>-</v>
          </cell>
          <cell r="AV2407" t="str">
            <v>-</v>
          </cell>
          <cell r="AW2407" t="str">
            <v>-</v>
          </cell>
          <cell r="AX2407" t="str">
            <v>-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 t="e">
            <v>#REF!</v>
          </cell>
          <cell r="BD2407" t="e">
            <v>#REF!</v>
          </cell>
          <cell r="BE2407" t="e">
            <v>#REF!</v>
          </cell>
          <cell r="BF2407">
            <v>0</v>
          </cell>
          <cell r="BG2407" t="str">
            <v>To check</v>
          </cell>
          <cell r="BH2407" t="e">
            <v>#N/A</v>
          </cell>
          <cell r="BI2407" t="e">
            <v>#N/A</v>
          </cell>
          <cell r="BJ2407" t="e">
            <v>#VALUE!</v>
          </cell>
          <cell r="BK2407">
            <v>0</v>
          </cell>
          <cell r="BL2407" t="e">
            <v>#N/A</v>
          </cell>
          <cell r="BM2407" t="e">
            <v>#N/A</v>
          </cell>
          <cell r="BN2407">
            <v>0</v>
          </cell>
          <cell r="BO2407">
            <v>1.4801558842880975E-3</v>
          </cell>
          <cell r="BP2407" t="e">
            <v>#N/A</v>
          </cell>
          <cell r="BQ2407">
            <v>0</v>
          </cell>
          <cell r="BR2407">
            <v>1047187</v>
          </cell>
          <cell r="BT2407" t="str">
            <v>-</v>
          </cell>
          <cell r="BU2407" t="e">
            <v>#N/A</v>
          </cell>
          <cell r="BV2407" t="str">
            <v>-</v>
          </cell>
          <cell r="BW2407" t="str">
            <v>-</v>
          </cell>
          <cell r="BX2407" t="str">
            <v>-</v>
          </cell>
          <cell r="BY2407" t="str">
            <v>-</v>
          </cell>
          <cell r="BZ2407" t="e">
            <v>#N/A</v>
          </cell>
          <cell r="CA2407" t="e">
            <v>#N/A</v>
          </cell>
          <cell r="CB2407" t="e">
            <v>#N/A</v>
          </cell>
          <cell r="CC2407" t="e">
            <v>#N/A</v>
          </cell>
          <cell r="CD2407">
            <v>-2</v>
          </cell>
          <cell r="CF2407" t="e">
            <v>#N/A</v>
          </cell>
          <cell r="CG2407" t="e">
            <v>#N/A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M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  <cell r="DF2407">
            <v>0</v>
          </cell>
          <cell r="DG2407">
            <v>0</v>
          </cell>
          <cell r="DH2407" t="str">
            <v>DUE</v>
          </cell>
          <cell r="DI2407" t="str">
            <v>DUE</v>
          </cell>
          <cell r="DJ2407" t="str">
            <v>DUE</v>
          </cell>
          <cell r="DK2407" t="str">
            <v>DUE</v>
          </cell>
          <cell r="DL2407" t="str">
            <v>DUE</v>
          </cell>
          <cell r="DM2407" t="e">
            <v>#N/A</v>
          </cell>
          <cell r="DN2407" t="e">
            <v>#N/A</v>
          </cell>
          <cell r="DO2407" t="str">
            <v>0</v>
          </cell>
          <cell r="DP2407">
            <v>0</v>
          </cell>
          <cell r="DQ2407">
            <v>0</v>
          </cell>
          <cell r="DR2407">
            <v>0</v>
          </cell>
          <cell r="DS2407">
            <v>0</v>
          </cell>
          <cell r="DT2407">
            <v>0</v>
          </cell>
          <cell r="DU2407">
            <v>0</v>
          </cell>
          <cell r="DV2407" t="e">
            <v>#N/A</v>
          </cell>
          <cell r="DW2407" t="e">
            <v>#N/A</v>
          </cell>
          <cell r="DX2407" t="e">
            <v>#N/A</v>
          </cell>
          <cell r="DY2407" t="e">
            <v>#N/A</v>
          </cell>
          <cell r="DZ2407">
            <v>0</v>
          </cell>
          <cell r="EA2407">
            <v>0</v>
          </cell>
          <cell r="EB2407">
            <v>0</v>
          </cell>
          <cell r="EC2407" t="e">
            <v>#N/A</v>
          </cell>
          <cell r="ED2407">
            <v>0</v>
          </cell>
          <cell r="EE2407" t="e">
            <v>#DIV/0!</v>
          </cell>
          <cell r="EF2407" t="e">
            <v>#DIV/0!</v>
          </cell>
          <cell r="EG2407">
            <v>1</v>
          </cell>
          <cell r="EH2407">
            <v>0</v>
          </cell>
          <cell r="EI2407">
            <v>0</v>
          </cell>
          <cell r="EJ2407" t="e">
            <v>#DIV/0!</v>
          </cell>
          <cell r="EK2407" t="str">
            <v>CHECK</v>
          </cell>
          <cell r="EL2407" t="e">
            <v>#DIV/0!</v>
          </cell>
          <cell r="EM2407">
            <v>0</v>
          </cell>
          <cell r="EN2407">
            <v>0</v>
          </cell>
          <cell r="EO2407" t="e">
            <v>#N/A</v>
          </cell>
          <cell r="EP2407" t="e">
            <v>#N/A</v>
          </cell>
          <cell r="EQ2407">
            <v>0</v>
          </cell>
          <cell r="ER2407" t="str">
            <v>-</v>
          </cell>
          <cell r="ES2407" t="str">
            <v>-</v>
          </cell>
          <cell r="ET2407" t="str">
            <v>After 30Days</v>
          </cell>
          <cell r="EU2407">
            <v>0</v>
          </cell>
          <cell r="EV2407">
            <v>0</v>
          </cell>
          <cell r="EW2407">
            <v>1458.3333333333333</v>
          </cell>
          <cell r="EX2407">
            <v>208.33333333333334</v>
          </cell>
          <cell r="EY2407">
            <v>1666.6666666666665</v>
          </cell>
          <cell r="EZ2407" t="e">
            <v>#DIV/0!</v>
          </cell>
          <cell r="FA2407">
            <v>0</v>
          </cell>
          <cell r="FB2407" t="e">
            <v>#N/A</v>
          </cell>
          <cell r="FC2407">
            <v>0</v>
          </cell>
          <cell r="FD2407" t="e">
            <v>#N/A</v>
          </cell>
          <cell r="FE2407">
            <v>0</v>
          </cell>
          <cell r="FF2407">
            <v>0</v>
          </cell>
          <cell r="FG2407">
            <v>0</v>
          </cell>
          <cell r="FI2407">
            <v>0</v>
          </cell>
          <cell r="FJ2407">
            <v>0</v>
          </cell>
          <cell r="FK2407">
            <v>0</v>
          </cell>
          <cell r="FL2407">
            <v>0</v>
          </cell>
          <cell r="FM2407">
            <v>0</v>
          </cell>
          <cell r="FN2407">
            <v>0</v>
          </cell>
          <cell r="FP2407">
            <v>0</v>
          </cell>
          <cell r="FQ2407">
            <v>0</v>
          </cell>
          <cell r="FR2407" t="e">
            <v>#N/A</v>
          </cell>
          <cell r="FS2407">
            <v>0</v>
          </cell>
          <cell r="FT2407" t="e">
            <v>#N/A</v>
          </cell>
          <cell r="FU2407" t="e">
            <v>#N/A</v>
          </cell>
          <cell r="FV2407">
            <v>0</v>
          </cell>
          <cell r="FW2407" t="e">
            <v>#N/A</v>
          </cell>
          <cell r="FX2407">
            <v>-1666.6666666666665</v>
          </cell>
          <cell r="FY2407" t="str">
            <v>Production Complete</v>
          </cell>
          <cell r="FZ2407">
            <v>0</v>
          </cell>
          <cell r="GA2407">
            <v>0</v>
          </cell>
          <cell r="GB2407">
            <v>0</v>
          </cell>
          <cell r="GC2407">
            <v>0</v>
          </cell>
          <cell r="GD2407">
            <v>0</v>
          </cell>
          <cell r="GE2407">
            <v>0</v>
          </cell>
          <cell r="GF2407">
            <v>0</v>
          </cell>
          <cell r="GG2407" t="e">
            <v>#N/A</v>
          </cell>
          <cell r="GH2407">
            <v>0</v>
          </cell>
          <cell r="GI2407">
            <v>0</v>
          </cell>
          <cell r="GJ2407" t="e">
            <v>#VALUE!</v>
          </cell>
          <cell r="GK2407" t="e">
            <v>#DIV/0!</v>
          </cell>
          <cell r="GL2407" t="e">
            <v>#DIV/0!</v>
          </cell>
          <cell r="GN2407">
            <v>0</v>
          </cell>
          <cell r="GO2407">
            <v>0</v>
          </cell>
          <cell r="GP2407">
            <v>0</v>
          </cell>
          <cell r="GQ2407">
            <v>0</v>
          </cell>
          <cell r="GR2407">
            <v>0</v>
          </cell>
          <cell r="GS2407">
            <v>0</v>
          </cell>
          <cell r="GT2407">
            <v>0</v>
          </cell>
          <cell r="GU2407">
            <v>0</v>
          </cell>
          <cell r="GV2407">
            <v>0</v>
          </cell>
          <cell r="GW2407">
            <v>0</v>
          </cell>
          <cell r="GX2407">
            <v>0</v>
          </cell>
          <cell r="GY2407">
            <v>0</v>
          </cell>
          <cell r="GZ2407">
            <v>0</v>
          </cell>
          <cell r="HA2407">
            <v>0</v>
          </cell>
          <cell r="HB2407">
            <v>0</v>
          </cell>
          <cell r="HC2407">
            <v>0</v>
          </cell>
          <cell r="HD2407">
            <v>0</v>
          </cell>
          <cell r="HE2407">
            <v>0</v>
          </cell>
          <cell r="HF2407">
            <v>0</v>
          </cell>
          <cell r="HG2407">
            <v>0</v>
          </cell>
          <cell r="HH2407" t="e">
            <v>#N/A</v>
          </cell>
          <cell r="HI2407" t="e">
            <v>#N/A</v>
          </cell>
          <cell r="HJ2407">
            <v>0</v>
          </cell>
          <cell r="HK2407">
            <v>0</v>
          </cell>
          <cell r="HL2407">
            <v>0</v>
          </cell>
          <cell r="HM2407" t="e">
            <v>#DIV/0!</v>
          </cell>
          <cell r="HN2407">
            <v>0</v>
          </cell>
          <cell r="HO2407">
            <v>0</v>
          </cell>
          <cell r="HP2407">
            <v>0</v>
          </cell>
          <cell r="HQ2407" t="e">
            <v>#DIV/0!</v>
          </cell>
          <cell r="HR2407" t="e">
            <v>#DIV/0!</v>
          </cell>
          <cell r="HS2407">
            <v>0</v>
          </cell>
          <cell r="HT2407" t="str">
            <v>-</v>
          </cell>
          <cell r="HU2407">
            <v>-2</v>
          </cell>
          <cell r="HV2407">
            <v>0</v>
          </cell>
          <cell r="HW2407">
            <v>0</v>
          </cell>
          <cell r="HX2407">
            <v>2</v>
          </cell>
          <cell r="HY2407">
            <v>1</v>
          </cell>
          <cell r="HZ2407">
            <v>1900</v>
          </cell>
          <cell r="IA2407" t="e">
            <v>#N/A</v>
          </cell>
        </row>
        <row r="2408">
          <cell r="AI2408" t="str">
            <v>To check</v>
          </cell>
          <cell r="AJ2408" t="str">
            <v>To check</v>
          </cell>
          <cell r="AK2408">
            <v>1</v>
          </cell>
          <cell r="AL2408">
            <v>1900</v>
          </cell>
          <cell r="AM2408">
            <v>1</v>
          </cell>
          <cell r="AN2408">
            <v>1900</v>
          </cell>
          <cell r="AO2408">
            <v>0</v>
          </cell>
          <cell r="AP2408">
            <v>1.2658227848101266E-2</v>
          </cell>
          <cell r="AQ2408" t="str">
            <v>1</v>
          </cell>
          <cell r="AR2408" t="e">
            <v>#DIV/0!</v>
          </cell>
          <cell r="AS2408" t="str">
            <v>To check</v>
          </cell>
          <cell r="AT2408">
            <v>0</v>
          </cell>
          <cell r="AU2408" t="str">
            <v>-</v>
          </cell>
          <cell r="AV2408" t="str">
            <v>-</v>
          </cell>
          <cell r="AW2408" t="str">
            <v>-</v>
          </cell>
          <cell r="AX2408" t="str">
            <v>-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 t="e">
            <v>#REF!</v>
          </cell>
          <cell r="BD2408" t="e">
            <v>#REF!</v>
          </cell>
          <cell r="BE2408" t="e">
            <v>#REF!</v>
          </cell>
          <cell r="BF2408">
            <v>0</v>
          </cell>
          <cell r="BG2408" t="str">
            <v>To check</v>
          </cell>
          <cell r="BH2408" t="e">
            <v>#N/A</v>
          </cell>
          <cell r="BI2408" t="e">
            <v>#N/A</v>
          </cell>
          <cell r="BJ2408" t="e">
            <v>#VALUE!</v>
          </cell>
          <cell r="BK2408">
            <v>0</v>
          </cell>
          <cell r="BL2408" t="e">
            <v>#N/A</v>
          </cell>
          <cell r="BM2408" t="e">
            <v>#N/A</v>
          </cell>
          <cell r="BN2408">
            <v>0</v>
          </cell>
          <cell r="BO2408">
            <v>1.4801558842880975E-3</v>
          </cell>
          <cell r="BP2408" t="e">
            <v>#N/A</v>
          </cell>
          <cell r="BQ2408">
            <v>0</v>
          </cell>
          <cell r="BR2408">
            <v>1047187</v>
          </cell>
          <cell r="BT2408" t="str">
            <v>-</v>
          </cell>
          <cell r="BU2408" t="e">
            <v>#N/A</v>
          </cell>
          <cell r="BV2408" t="str">
            <v>-</v>
          </cell>
          <cell r="BW2408" t="str">
            <v>-</v>
          </cell>
          <cell r="BX2408" t="str">
            <v>-</v>
          </cell>
          <cell r="BY2408" t="str">
            <v>-</v>
          </cell>
          <cell r="BZ2408" t="e">
            <v>#N/A</v>
          </cell>
          <cell r="CA2408" t="e">
            <v>#N/A</v>
          </cell>
          <cell r="CB2408" t="e">
            <v>#N/A</v>
          </cell>
          <cell r="CC2408" t="e">
            <v>#N/A</v>
          </cell>
          <cell r="CD2408">
            <v>-2</v>
          </cell>
          <cell r="CF2408" t="e">
            <v>#N/A</v>
          </cell>
          <cell r="CG2408" t="e">
            <v>#N/A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M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  <cell r="DF2408">
            <v>0</v>
          </cell>
          <cell r="DG2408">
            <v>0</v>
          </cell>
          <cell r="DH2408" t="str">
            <v>DUE</v>
          </cell>
          <cell r="DI2408" t="str">
            <v>DUE</v>
          </cell>
          <cell r="DJ2408" t="str">
            <v>DUE</v>
          </cell>
          <cell r="DK2408" t="str">
            <v>DUE</v>
          </cell>
          <cell r="DL2408" t="str">
            <v>DUE</v>
          </cell>
          <cell r="DM2408" t="e">
            <v>#N/A</v>
          </cell>
          <cell r="DN2408" t="e">
            <v>#N/A</v>
          </cell>
          <cell r="DO2408" t="str">
            <v>0</v>
          </cell>
          <cell r="DP2408">
            <v>0</v>
          </cell>
          <cell r="DQ2408">
            <v>0</v>
          </cell>
          <cell r="DR2408">
            <v>0</v>
          </cell>
          <cell r="DS2408">
            <v>0</v>
          </cell>
          <cell r="DT2408">
            <v>0</v>
          </cell>
          <cell r="DU2408">
            <v>0</v>
          </cell>
          <cell r="DV2408" t="e">
            <v>#N/A</v>
          </cell>
          <cell r="DW2408" t="e">
            <v>#N/A</v>
          </cell>
          <cell r="DX2408" t="e">
            <v>#N/A</v>
          </cell>
          <cell r="DY2408" t="e">
            <v>#N/A</v>
          </cell>
          <cell r="DZ2408">
            <v>0</v>
          </cell>
          <cell r="EA2408">
            <v>0</v>
          </cell>
          <cell r="EB2408">
            <v>0</v>
          </cell>
          <cell r="EC2408" t="e">
            <v>#N/A</v>
          </cell>
          <cell r="ED2408">
            <v>0</v>
          </cell>
          <cell r="EE2408" t="e">
            <v>#DIV/0!</v>
          </cell>
          <cell r="EF2408" t="e">
            <v>#DIV/0!</v>
          </cell>
          <cell r="EG2408">
            <v>1</v>
          </cell>
          <cell r="EH2408">
            <v>0</v>
          </cell>
          <cell r="EI2408">
            <v>0</v>
          </cell>
          <cell r="EJ2408" t="e">
            <v>#DIV/0!</v>
          </cell>
          <cell r="EK2408" t="str">
            <v>CHECK</v>
          </cell>
          <cell r="EL2408" t="e">
            <v>#DIV/0!</v>
          </cell>
          <cell r="EM2408">
            <v>0</v>
          </cell>
          <cell r="EN2408">
            <v>0</v>
          </cell>
          <cell r="EO2408" t="e">
            <v>#N/A</v>
          </cell>
          <cell r="EP2408" t="e">
            <v>#N/A</v>
          </cell>
          <cell r="EQ2408">
            <v>0</v>
          </cell>
          <cell r="ER2408" t="str">
            <v>-</v>
          </cell>
          <cell r="ES2408" t="str">
            <v>-</v>
          </cell>
          <cell r="ET2408" t="str">
            <v>After 30Days</v>
          </cell>
          <cell r="EU2408">
            <v>0</v>
          </cell>
          <cell r="EV2408">
            <v>0</v>
          </cell>
          <cell r="EW2408">
            <v>1458.3333333333333</v>
          </cell>
          <cell r="EX2408">
            <v>208.33333333333334</v>
          </cell>
          <cell r="EY2408">
            <v>1666.6666666666665</v>
          </cell>
          <cell r="EZ2408" t="e">
            <v>#DIV/0!</v>
          </cell>
          <cell r="FA2408">
            <v>0</v>
          </cell>
          <cell r="FB2408" t="e">
            <v>#N/A</v>
          </cell>
          <cell r="FC2408">
            <v>0</v>
          </cell>
          <cell r="FD2408" t="e">
            <v>#N/A</v>
          </cell>
          <cell r="FE2408">
            <v>0</v>
          </cell>
          <cell r="FF2408">
            <v>0</v>
          </cell>
          <cell r="FG2408">
            <v>0</v>
          </cell>
          <cell r="FI2408">
            <v>0</v>
          </cell>
          <cell r="FJ2408">
            <v>0</v>
          </cell>
          <cell r="FK2408">
            <v>0</v>
          </cell>
          <cell r="FL2408">
            <v>0</v>
          </cell>
          <cell r="FM2408">
            <v>0</v>
          </cell>
          <cell r="FN2408">
            <v>0</v>
          </cell>
          <cell r="FP2408">
            <v>0</v>
          </cell>
          <cell r="FQ2408">
            <v>0</v>
          </cell>
          <cell r="FR2408" t="e">
            <v>#N/A</v>
          </cell>
          <cell r="FS2408">
            <v>0</v>
          </cell>
          <cell r="FT2408" t="e">
            <v>#N/A</v>
          </cell>
          <cell r="FU2408" t="e">
            <v>#N/A</v>
          </cell>
          <cell r="FV2408">
            <v>0</v>
          </cell>
          <cell r="FW2408" t="e">
            <v>#N/A</v>
          </cell>
          <cell r="FX2408">
            <v>-1666.6666666666665</v>
          </cell>
          <cell r="FY2408" t="str">
            <v>Production Complete</v>
          </cell>
          <cell r="FZ2408">
            <v>0</v>
          </cell>
          <cell r="GA2408">
            <v>0</v>
          </cell>
          <cell r="GB2408">
            <v>0</v>
          </cell>
          <cell r="GC2408">
            <v>0</v>
          </cell>
          <cell r="GD2408">
            <v>0</v>
          </cell>
          <cell r="GE2408">
            <v>0</v>
          </cell>
          <cell r="GF2408">
            <v>0</v>
          </cell>
          <cell r="GG2408" t="e">
            <v>#N/A</v>
          </cell>
          <cell r="GH2408">
            <v>0</v>
          </cell>
          <cell r="GI2408">
            <v>0</v>
          </cell>
          <cell r="GJ2408" t="e">
            <v>#VALUE!</v>
          </cell>
          <cell r="GK2408" t="e">
            <v>#DIV/0!</v>
          </cell>
          <cell r="GL2408" t="e">
            <v>#DIV/0!</v>
          </cell>
          <cell r="GN2408">
            <v>0</v>
          </cell>
          <cell r="GO2408">
            <v>0</v>
          </cell>
          <cell r="GP2408">
            <v>0</v>
          </cell>
          <cell r="GQ2408">
            <v>0</v>
          </cell>
          <cell r="GR2408">
            <v>0</v>
          </cell>
          <cell r="GS2408">
            <v>0</v>
          </cell>
          <cell r="GT2408">
            <v>0</v>
          </cell>
          <cell r="GU2408">
            <v>0</v>
          </cell>
          <cell r="GV2408">
            <v>0</v>
          </cell>
          <cell r="GW2408">
            <v>0</v>
          </cell>
          <cell r="GX2408">
            <v>0</v>
          </cell>
          <cell r="GY2408">
            <v>0</v>
          </cell>
          <cell r="GZ2408">
            <v>0</v>
          </cell>
          <cell r="HA2408">
            <v>0</v>
          </cell>
          <cell r="HB2408">
            <v>0</v>
          </cell>
          <cell r="HC2408">
            <v>0</v>
          </cell>
          <cell r="HD2408">
            <v>0</v>
          </cell>
          <cell r="HE2408">
            <v>0</v>
          </cell>
          <cell r="HF2408">
            <v>0</v>
          </cell>
          <cell r="HG2408">
            <v>0</v>
          </cell>
          <cell r="HH2408" t="e">
            <v>#N/A</v>
          </cell>
          <cell r="HI2408" t="e">
            <v>#N/A</v>
          </cell>
          <cell r="HJ2408">
            <v>0</v>
          </cell>
          <cell r="HK2408">
            <v>0</v>
          </cell>
          <cell r="HL2408">
            <v>0</v>
          </cell>
          <cell r="HM2408" t="e">
            <v>#DIV/0!</v>
          </cell>
          <cell r="HN2408">
            <v>0</v>
          </cell>
          <cell r="HO2408">
            <v>0</v>
          </cell>
          <cell r="HP2408">
            <v>0</v>
          </cell>
          <cell r="HQ2408" t="e">
            <v>#DIV/0!</v>
          </cell>
          <cell r="HR2408" t="e">
            <v>#DIV/0!</v>
          </cell>
          <cell r="HS2408">
            <v>0</v>
          </cell>
          <cell r="HT2408" t="str">
            <v>-</v>
          </cell>
          <cell r="HU2408">
            <v>-2</v>
          </cell>
          <cell r="HV2408">
            <v>0</v>
          </cell>
          <cell r="HW2408">
            <v>0</v>
          </cell>
          <cell r="HX2408">
            <v>2</v>
          </cell>
          <cell r="HY2408">
            <v>1</v>
          </cell>
          <cell r="HZ2408">
            <v>1900</v>
          </cell>
          <cell r="IA2408" t="e">
            <v>#N/A</v>
          </cell>
        </row>
        <row r="2409">
          <cell r="AI2409" t="str">
            <v>To check</v>
          </cell>
          <cell r="AJ2409" t="str">
            <v>To check</v>
          </cell>
          <cell r="AK2409">
            <v>1</v>
          </cell>
          <cell r="AL2409">
            <v>1900</v>
          </cell>
          <cell r="AM2409">
            <v>1</v>
          </cell>
          <cell r="AN2409">
            <v>1900</v>
          </cell>
          <cell r="AO2409">
            <v>0</v>
          </cell>
          <cell r="AP2409">
            <v>1.2658227848101266E-2</v>
          </cell>
          <cell r="AQ2409" t="str">
            <v>1</v>
          </cell>
          <cell r="AR2409" t="e">
            <v>#DIV/0!</v>
          </cell>
          <cell r="AS2409" t="str">
            <v>To check</v>
          </cell>
          <cell r="AT2409">
            <v>0</v>
          </cell>
          <cell r="AU2409" t="str">
            <v>-</v>
          </cell>
          <cell r="AV2409" t="str">
            <v>-</v>
          </cell>
          <cell r="AW2409" t="str">
            <v>-</v>
          </cell>
          <cell r="AX2409" t="str">
            <v>-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 t="e">
            <v>#REF!</v>
          </cell>
          <cell r="BD2409" t="e">
            <v>#REF!</v>
          </cell>
          <cell r="BE2409" t="e">
            <v>#REF!</v>
          </cell>
          <cell r="BF2409">
            <v>0</v>
          </cell>
          <cell r="BG2409" t="str">
            <v>To check</v>
          </cell>
          <cell r="BH2409" t="e">
            <v>#N/A</v>
          </cell>
          <cell r="BI2409" t="e">
            <v>#N/A</v>
          </cell>
          <cell r="BJ2409" t="e">
            <v>#VALUE!</v>
          </cell>
          <cell r="BK2409">
            <v>0</v>
          </cell>
          <cell r="BL2409" t="e">
            <v>#N/A</v>
          </cell>
          <cell r="BM2409" t="e">
            <v>#N/A</v>
          </cell>
          <cell r="BN2409">
            <v>0</v>
          </cell>
          <cell r="BO2409">
            <v>1.4801558842880975E-3</v>
          </cell>
          <cell r="BP2409" t="e">
            <v>#N/A</v>
          </cell>
          <cell r="BQ2409">
            <v>0</v>
          </cell>
          <cell r="BR2409">
            <v>1047187</v>
          </cell>
          <cell r="BT2409" t="str">
            <v>-</v>
          </cell>
          <cell r="BU2409" t="e">
            <v>#N/A</v>
          </cell>
          <cell r="BV2409" t="str">
            <v>-</v>
          </cell>
          <cell r="BW2409" t="str">
            <v>-</v>
          </cell>
          <cell r="BX2409" t="str">
            <v>-</v>
          </cell>
          <cell r="BY2409" t="str">
            <v>-</v>
          </cell>
          <cell r="BZ2409" t="e">
            <v>#N/A</v>
          </cell>
          <cell r="CA2409" t="e">
            <v>#N/A</v>
          </cell>
          <cell r="CB2409" t="e">
            <v>#N/A</v>
          </cell>
          <cell r="CC2409" t="e">
            <v>#N/A</v>
          </cell>
          <cell r="CD2409">
            <v>-2</v>
          </cell>
          <cell r="CF2409" t="e">
            <v>#N/A</v>
          </cell>
          <cell r="CG2409" t="e">
            <v>#N/A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M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  <cell r="DF2409">
            <v>0</v>
          </cell>
          <cell r="DG2409">
            <v>0</v>
          </cell>
          <cell r="DH2409" t="str">
            <v>DUE</v>
          </cell>
          <cell r="DI2409" t="str">
            <v>DUE</v>
          </cell>
          <cell r="DJ2409" t="str">
            <v>DUE</v>
          </cell>
          <cell r="DK2409" t="str">
            <v>DUE</v>
          </cell>
          <cell r="DL2409" t="str">
            <v>DUE</v>
          </cell>
          <cell r="DM2409" t="e">
            <v>#N/A</v>
          </cell>
          <cell r="DN2409" t="e">
            <v>#N/A</v>
          </cell>
          <cell r="DO2409" t="str">
            <v>0</v>
          </cell>
          <cell r="DP2409">
            <v>0</v>
          </cell>
          <cell r="DQ2409">
            <v>0</v>
          </cell>
          <cell r="DR2409">
            <v>0</v>
          </cell>
          <cell r="DS2409">
            <v>0</v>
          </cell>
          <cell r="DT2409">
            <v>0</v>
          </cell>
          <cell r="DU2409">
            <v>0</v>
          </cell>
          <cell r="DV2409" t="e">
            <v>#N/A</v>
          </cell>
          <cell r="DW2409" t="e">
            <v>#N/A</v>
          </cell>
          <cell r="DX2409" t="e">
            <v>#N/A</v>
          </cell>
          <cell r="DY2409" t="e">
            <v>#N/A</v>
          </cell>
          <cell r="DZ2409">
            <v>0</v>
          </cell>
          <cell r="EA2409">
            <v>0</v>
          </cell>
          <cell r="EB2409">
            <v>0</v>
          </cell>
          <cell r="EC2409" t="e">
            <v>#N/A</v>
          </cell>
          <cell r="ED2409">
            <v>0</v>
          </cell>
          <cell r="EE2409" t="e">
            <v>#DIV/0!</v>
          </cell>
          <cell r="EF2409" t="e">
            <v>#DIV/0!</v>
          </cell>
          <cell r="EG2409">
            <v>1</v>
          </cell>
          <cell r="EH2409">
            <v>0</v>
          </cell>
          <cell r="EI2409">
            <v>0</v>
          </cell>
          <cell r="EJ2409" t="e">
            <v>#DIV/0!</v>
          </cell>
          <cell r="EK2409" t="str">
            <v>CHECK</v>
          </cell>
          <cell r="EL2409" t="e">
            <v>#DIV/0!</v>
          </cell>
          <cell r="EM2409">
            <v>0</v>
          </cell>
          <cell r="EN2409">
            <v>0</v>
          </cell>
          <cell r="EO2409" t="e">
            <v>#N/A</v>
          </cell>
          <cell r="EP2409" t="e">
            <v>#N/A</v>
          </cell>
          <cell r="EQ2409">
            <v>0</v>
          </cell>
          <cell r="ER2409" t="str">
            <v>-</v>
          </cell>
          <cell r="ES2409" t="str">
            <v>-</v>
          </cell>
          <cell r="ET2409" t="str">
            <v>After 30Days</v>
          </cell>
          <cell r="EU2409">
            <v>0</v>
          </cell>
          <cell r="EV2409">
            <v>0</v>
          </cell>
          <cell r="EW2409">
            <v>1458.3333333333333</v>
          </cell>
          <cell r="EX2409">
            <v>208.33333333333334</v>
          </cell>
          <cell r="EY2409">
            <v>1666.6666666666665</v>
          </cell>
          <cell r="EZ2409" t="e">
            <v>#DIV/0!</v>
          </cell>
          <cell r="FA2409">
            <v>0</v>
          </cell>
          <cell r="FB2409" t="e">
            <v>#N/A</v>
          </cell>
          <cell r="FC2409">
            <v>0</v>
          </cell>
          <cell r="FD2409" t="e">
            <v>#N/A</v>
          </cell>
          <cell r="FE2409">
            <v>0</v>
          </cell>
          <cell r="FF2409">
            <v>0</v>
          </cell>
          <cell r="FG2409">
            <v>0</v>
          </cell>
          <cell r="FI2409">
            <v>0</v>
          </cell>
          <cell r="FJ2409">
            <v>0</v>
          </cell>
          <cell r="FK2409">
            <v>0</v>
          </cell>
          <cell r="FL2409">
            <v>0</v>
          </cell>
          <cell r="FM2409">
            <v>0</v>
          </cell>
          <cell r="FN2409">
            <v>0</v>
          </cell>
          <cell r="FP2409">
            <v>0</v>
          </cell>
          <cell r="FQ2409">
            <v>0</v>
          </cell>
          <cell r="FR2409" t="e">
            <v>#N/A</v>
          </cell>
          <cell r="FS2409">
            <v>0</v>
          </cell>
          <cell r="FT2409" t="e">
            <v>#N/A</v>
          </cell>
          <cell r="FU2409" t="e">
            <v>#N/A</v>
          </cell>
          <cell r="FV2409">
            <v>0</v>
          </cell>
          <cell r="FW2409" t="e">
            <v>#N/A</v>
          </cell>
          <cell r="FX2409">
            <v>-1666.6666666666665</v>
          </cell>
          <cell r="FY2409" t="str">
            <v>Production Complete</v>
          </cell>
          <cell r="FZ2409">
            <v>0</v>
          </cell>
          <cell r="GA2409">
            <v>0</v>
          </cell>
          <cell r="GB2409">
            <v>0</v>
          </cell>
          <cell r="GC2409">
            <v>0</v>
          </cell>
          <cell r="GD2409">
            <v>0</v>
          </cell>
          <cell r="GE2409">
            <v>0</v>
          </cell>
          <cell r="GF2409">
            <v>0</v>
          </cell>
          <cell r="GG2409" t="e">
            <v>#N/A</v>
          </cell>
          <cell r="GH2409">
            <v>0</v>
          </cell>
          <cell r="GI2409">
            <v>0</v>
          </cell>
          <cell r="GJ2409" t="e">
            <v>#VALUE!</v>
          </cell>
          <cell r="GK2409" t="e">
            <v>#DIV/0!</v>
          </cell>
          <cell r="GL2409" t="e">
            <v>#DIV/0!</v>
          </cell>
          <cell r="GN2409">
            <v>0</v>
          </cell>
          <cell r="GO2409">
            <v>0</v>
          </cell>
          <cell r="GP2409">
            <v>0</v>
          </cell>
          <cell r="GQ2409">
            <v>0</v>
          </cell>
          <cell r="GR2409">
            <v>0</v>
          </cell>
          <cell r="GS2409">
            <v>0</v>
          </cell>
          <cell r="GT2409">
            <v>0</v>
          </cell>
          <cell r="GU2409">
            <v>0</v>
          </cell>
          <cell r="GV2409">
            <v>0</v>
          </cell>
          <cell r="GW2409">
            <v>0</v>
          </cell>
          <cell r="GX2409">
            <v>0</v>
          </cell>
          <cell r="GY2409">
            <v>0</v>
          </cell>
          <cell r="GZ2409">
            <v>0</v>
          </cell>
          <cell r="HA2409">
            <v>0</v>
          </cell>
          <cell r="HB2409">
            <v>0</v>
          </cell>
          <cell r="HC2409">
            <v>0</v>
          </cell>
          <cell r="HD2409">
            <v>0</v>
          </cell>
          <cell r="HE2409">
            <v>0</v>
          </cell>
          <cell r="HF2409">
            <v>0</v>
          </cell>
          <cell r="HG2409">
            <v>0</v>
          </cell>
          <cell r="HH2409" t="e">
            <v>#N/A</v>
          </cell>
          <cell r="HI2409" t="e">
            <v>#N/A</v>
          </cell>
          <cell r="HJ2409">
            <v>0</v>
          </cell>
          <cell r="HK2409">
            <v>0</v>
          </cell>
          <cell r="HL2409">
            <v>0</v>
          </cell>
          <cell r="HM2409" t="e">
            <v>#DIV/0!</v>
          </cell>
          <cell r="HN2409">
            <v>0</v>
          </cell>
          <cell r="HO2409">
            <v>0</v>
          </cell>
          <cell r="HP2409">
            <v>0</v>
          </cell>
          <cell r="HQ2409" t="e">
            <v>#DIV/0!</v>
          </cell>
          <cell r="HR2409" t="e">
            <v>#DIV/0!</v>
          </cell>
          <cell r="HS2409">
            <v>0</v>
          </cell>
          <cell r="HT2409" t="str">
            <v>-</v>
          </cell>
          <cell r="HU2409">
            <v>-2</v>
          </cell>
          <cell r="HV2409">
            <v>0</v>
          </cell>
          <cell r="HW2409">
            <v>0</v>
          </cell>
          <cell r="HX2409">
            <v>2</v>
          </cell>
          <cell r="HY2409">
            <v>1</v>
          </cell>
          <cell r="HZ2409">
            <v>1900</v>
          </cell>
          <cell r="IA2409" t="e">
            <v>#N/A</v>
          </cell>
        </row>
        <row r="2410">
          <cell r="AI2410" t="str">
            <v>To check</v>
          </cell>
          <cell r="AJ2410" t="str">
            <v>To check</v>
          </cell>
          <cell r="AK2410">
            <v>1</v>
          </cell>
          <cell r="AL2410">
            <v>1900</v>
          </cell>
          <cell r="AM2410">
            <v>1</v>
          </cell>
          <cell r="AN2410">
            <v>1900</v>
          </cell>
          <cell r="AO2410">
            <v>0</v>
          </cell>
          <cell r="AP2410">
            <v>1.2658227848101266E-2</v>
          </cell>
          <cell r="AQ2410" t="str">
            <v>1</v>
          </cell>
          <cell r="AR2410" t="e">
            <v>#DIV/0!</v>
          </cell>
          <cell r="AS2410" t="str">
            <v>To check</v>
          </cell>
          <cell r="AT2410">
            <v>0</v>
          </cell>
          <cell r="AU2410" t="str">
            <v>-</v>
          </cell>
          <cell r="AV2410" t="str">
            <v>-</v>
          </cell>
          <cell r="AW2410" t="str">
            <v>-</v>
          </cell>
          <cell r="AX2410" t="str">
            <v>-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 t="e">
            <v>#REF!</v>
          </cell>
          <cell r="BD2410" t="e">
            <v>#REF!</v>
          </cell>
          <cell r="BE2410" t="e">
            <v>#REF!</v>
          </cell>
          <cell r="BF2410">
            <v>0</v>
          </cell>
          <cell r="BG2410" t="str">
            <v>To check</v>
          </cell>
          <cell r="BH2410" t="e">
            <v>#N/A</v>
          </cell>
          <cell r="BI2410" t="e">
            <v>#N/A</v>
          </cell>
          <cell r="BJ2410" t="e">
            <v>#VALUE!</v>
          </cell>
          <cell r="BK2410">
            <v>0</v>
          </cell>
          <cell r="BL2410" t="e">
            <v>#N/A</v>
          </cell>
          <cell r="BM2410" t="e">
            <v>#N/A</v>
          </cell>
          <cell r="BN2410">
            <v>0</v>
          </cell>
          <cell r="BO2410">
            <v>1.4801558842880975E-3</v>
          </cell>
          <cell r="BP2410" t="e">
            <v>#N/A</v>
          </cell>
          <cell r="BQ2410">
            <v>0</v>
          </cell>
          <cell r="BR2410">
            <v>1047187</v>
          </cell>
          <cell r="BT2410" t="str">
            <v>-</v>
          </cell>
          <cell r="BU2410" t="e">
            <v>#N/A</v>
          </cell>
          <cell r="BV2410" t="str">
            <v>-</v>
          </cell>
          <cell r="BW2410" t="str">
            <v>-</v>
          </cell>
          <cell r="BX2410" t="str">
            <v>-</v>
          </cell>
          <cell r="BY2410" t="str">
            <v>-</v>
          </cell>
          <cell r="BZ2410" t="e">
            <v>#N/A</v>
          </cell>
          <cell r="CA2410" t="e">
            <v>#N/A</v>
          </cell>
          <cell r="CB2410" t="e">
            <v>#N/A</v>
          </cell>
          <cell r="CC2410" t="e">
            <v>#N/A</v>
          </cell>
          <cell r="CD2410">
            <v>-2</v>
          </cell>
          <cell r="CF2410" t="e">
            <v>#N/A</v>
          </cell>
          <cell r="CG2410" t="e">
            <v>#N/A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M2410">
            <v>0</v>
          </cell>
          <cell r="CN2410">
            <v>0</v>
          </cell>
          <cell r="CO2410">
            <v>0</v>
          </cell>
          <cell r="CP2410">
            <v>0</v>
          </cell>
          <cell r="CQ2410">
            <v>0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  <cell r="DF2410">
            <v>0</v>
          </cell>
          <cell r="DG2410">
            <v>0</v>
          </cell>
          <cell r="DH2410" t="str">
            <v>DUE</v>
          </cell>
          <cell r="DI2410" t="str">
            <v>DUE</v>
          </cell>
          <cell r="DJ2410" t="str">
            <v>DUE</v>
          </cell>
          <cell r="DK2410" t="str">
            <v>DUE</v>
          </cell>
          <cell r="DL2410" t="str">
            <v>DUE</v>
          </cell>
          <cell r="DM2410" t="e">
            <v>#N/A</v>
          </cell>
          <cell r="DN2410" t="e">
            <v>#N/A</v>
          </cell>
          <cell r="DO2410" t="str">
            <v>0</v>
          </cell>
          <cell r="DP2410">
            <v>0</v>
          </cell>
          <cell r="DQ2410">
            <v>0</v>
          </cell>
          <cell r="DR2410">
            <v>0</v>
          </cell>
          <cell r="DS2410">
            <v>0</v>
          </cell>
          <cell r="DT2410">
            <v>0</v>
          </cell>
          <cell r="DU2410">
            <v>0</v>
          </cell>
          <cell r="DV2410" t="e">
            <v>#N/A</v>
          </cell>
          <cell r="DW2410" t="e">
            <v>#N/A</v>
          </cell>
          <cell r="DX2410" t="e">
            <v>#N/A</v>
          </cell>
          <cell r="DY2410" t="e">
            <v>#N/A</v>
          </cell>
          <cell r="DZ2410">
            <v>0</v>
          </cell>
          <cell r="EA2410">
            <v>0</v>
          </cell>
          <cell r="EB2410">
            <v>0</v>
          </cell>
          <cell r="EC2410" t="e">
            <v>#N/A</v>
          </cell>
          <cell r="ED2410">
            <v>0</v>
          </cell>
          <cell r="EE2410" t="e">
            <v>#DIV/0!</v>
          </cell>
          <cell r="EF2410" t="e">
            <v>#DIV/0!</v>
          </cell>
          <cell r="EG2410">
            <v>1</v>
          </cell>
          <cell r="EH2410">
            <v>0</v>
          </cell>
          <cell r="EI2410">
            <v>0</v>
          </cell>
          <cell r="EJ2410" t="e">
            <v>#DIV/0!</v>
          </cell>
          <cell r="EK2410" t="str">
            <v>CHECK</v>
          </cell>
          <cell r="EL2410" t="e">
            <v>#DIV/0!</v>
          </cell>
          <cell r="EM2410">
            <v>0</v>
          </cell>
          <cell r="EN2410">
            <v>0</v>
          </cell>
          <cell r="EO2410" t="e">
            <v>#N/A</v>
          </cell>
          <cell r="EP2410" t="e">
            <v>#N/A</v>
          </cell>
          <cell r="EQ2410">
            <v>0</v>
          </cell>
          <cell r="ER2410" t="str">
            <v>-</v>
          </cell>
          <cell r="ES2410" t="str">
            <v>-</v>
          </cell>
          <cell r="ET2410" t="str">
            <v>After 30Days</v>
          </cell>
          <cell r="EU2410">
            <v>0</v>
          </cell>
          <cell r="EV2410">
            <v>0</v>
          </cell>
          <cell r="EW2410">
            <v>1458.3333333333333</v>
          </cell>
          <cell r="EX2410">
            <v>208.33333333333334</v>
          </cell>
          <cell r="EY2410">
            <v>1666.6666666666665</v>
          </cell>
          <cell r="EZ2410" t="e">
            <v>#DIV/0!</v>
          </cell>
          <cell r="FA2410">
            <v>0</v>
          </cell>
          <cell r="FB2410" t="e">
            <v>#N/A</v>
          </cell>
          <cell r="FC2410">
            <v>0</v>
          </cell>
          <cell r="FD2410" t="e">
            <v>#N/A</v>
          </cell>
          <cell r="FE2410">
            <v>0</v>
          </cell>
          <cell r="FF2410">
            <v>0</v>
          </cell>
          <cell r="FG2410">
            <v>0</v>
          </cell>
          <cell r="FI2410">
            <v>0</v>
          </cell>
          <cell r="FJ2410">
            <v>0</v>
          </cell>
          <cell r="FK2410">
            <v>0</v>
          </cell>
          <cell r="FL2410">
            <v>0</v>
          </cell>
          <cell r="FM2410">
            <v>0</v>
          </cell>
          <cell r="FN2410">
            <v>0</v>
          </cell>
          <cell r="FP2410">
            <v>0</v>
          </cell>
          <cell r="FQ2410">
            <v>0</v>
          </cell>
          <cell r="FR2410" t="e">
            <v>#N/A</v>
          </cell>
          <cell r="FS2410">
            <v>0</v>
          </cell>
          <cell r="FT2410" t="e">
            <v>#N/A</v>
          </cell>
          <cell r="FU2410" t="e">
            <v>#N/A</v>
          </cell>
          <cell r="FV2410">
            <v>0</v>
          </cell>
          <cell r="FW2410" t="e">
            <v>#N/A</v>
          </cell>
          <cell r="FX2410">
            <v>-1666.6666666666665</v>
          </cell>
          <cell r="FY2410" t="str">
            <v>Production Complete</v>
          </cell>
          <cell r="FZ2410">
            <v>0</v>
          </cell>
          <cell r="GA2410">
            <v>0</v>
          </cell>
          <cell r="GB2410">
            <v>0</v>
          </cell>
          <cell r="GC2410">
            <v>0</v>
          </cell>
          <cell r="GD2410">
            <v>0</v>
          </cell>
          <cell r="GE2410">
            <v>0</v>
          </cell>
          <cell r="GF2410">
            <v>0</v>
          </cell>
          <cell r="GG2410" t="e">
            <v>#N/A</v>
          </cell>
          <cell r="GH2410">
            <v>0</v>
          </cell>
          <cell r="GI2410">
            <v>0</v>
          </cell>
          <cell r="GJ2410" t="e">
            <v>#VALUE!</v>
          </cell>
          <cell r="GK2410" t="e">
            <v>#DIV/0!</v>
          </cell>
          <cell r="GL2410" t="e">
            <v>#DIV/0!</v>
          </cell>
          <cell r="GN2410">
            <v>0</v>
          </cell>
          <cell r="GO2410">
            <v>0</v>
          </cell>
          <cell r="GP2410">
            <v>0</v>
          </cell>
          <cell r="GQ2410">
            <v>0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V2410">
            <v>0</v>
          </cell>
          <cell r="GW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B2410">
            <v>0</v>
          </cell>
          <cell r="HC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H2410" t="e">
            <v>#N/A</v>
          </cell>
          <cell r="HI2410" t="e">
            <v>#N/A</v>
          </cell>
          <cell r="HJ2410">
            <v>0</v>
          </cell>
          <cell r="HK2410">
            <v>0</v>
          </cell>
          <cell r="HL2410">
            <v>0</v>
          </cell>
          <cell r="HM2410" t="e">
            <v>#DIV/0!</v>
          </cell>
          <cell r="HN2410">
            <v>0</v>
          </cell>
          <cell r="HO2410">
            <v>0</v>
          </cell>
          <cell r="HP2410">
            <v>0</v>
          </cell>
          <cell r="HQ2410" t="e">
            <v>#DIV/0!</v>
          </cell>
          <cell r="HR2410" t="e">
            <v>#DIV/0!</v>
          </cell>
          <cell r="HS2410">
            <v>0</v>
          </cell>
          <cell r="HT2410" t="str">
            <v>-</v>
          </cell>
          <cell r="HU2410">
            <v>-2</v>
          </cell>
          <cell r="HV2410">
            <v>0</v>
          </cell>
          <cell r="HW2410">
            <v>0</v>
          </cell>
          <cell r="HX2410">
            <v>2</v>
          </cell>
          <cell r="HY2410">
            <v>1</v>
          </cell>
          <cell r="HZ2410">
            <v>1900</v>
          </cell>
          <cell r="IA2410" t="e">
            <v>#N/A</v>
          </cell>
        </row>
        <row r="2411">
          <cell r="AI2411" t="str">
            <v>To check</v>
          </cell>
          <cell r="AJ2411" t="str">
            <v>To check</v>
          </cell>
          <cell r="AK2411">
            <v>1</v>
          </cell>
          <cell r="AL2411">
            <v>1900</v>
          </cell>
          <cell r="AM2411">
            <v>1</v>
          </cell>
          <cell r="AN2411">
            <v>1900</v>
          </cell>
          <cell r="AO2411">
            <v>0</v>
          </cell>
          <cell r="AP2411">
            <v>1.2658227848101266E-2</v>
          </cell>
          <cell r="AQ2411" t="str">
            <v>1</v>
          </cell>
          <cell r="AR2411" t="e">
            <v>#DIV/0!</v>
          </cell>
          <cell r="AS2411" t="str">
            <v>To check</v>
          </cell>
          <cell r="AT2411">
            <v>0</v>
          </cell>
          <cell r="AU2411" t="str">
            <v>-</v>
          </cell>
          <cell r="AV2411" t="str">
            <v>-</v>
          </cell>
          <cell r="AW2411" t="str">
            <v>-</v>
          </cell>
          <cell r="AX2411" t="str">
            <v>-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 t="e">
            <v>#REF!</v>
          </cell>
          <cell r="BD2411" t="e">
            <v>#REF!</v>
          </cell>
          <cell r="BE2411" t="e">
            <v>#REF!</v>
          </cell>
          <cell r="BF2411">
            <v>0</v>
          </cell>
          <cell r="BG2411" t="str">
            <v>To check</v>
          </cell>
          <cell r="BH2411" t="e">
            <v>#N/A</v>
          </cell>
          <cell r="BI2411" t="e">
            <v>#N/A</v>
          </cell>
          <cell r="BJ2411" t="e">
            <v>#VALUE!</v>
          </cell>
          <cell r="BK2411">
            <v>0</v>
          </cell>
          <cell r="BL2411" t="e">
            <v>#N/A</v>
          </cell>
          <cell r="BM2411" t="e">
            <v>#N/A</v>
          </cell>
          <cell r="BN2411">
            <v>0</v>
          </cell>
          <cell r="BO2411">
            <v>1.4801558842880975E-3</v>
          </cell>
          <cell r="BP2411" t="e">
            <v>#N/A</v>
          </cell>
          <cell r="BQ2411">
            <v>0</v>
          </cell>
          <cell r="BR2411">
            <v>1047187</v>
          </cell>
          <cell r="BT2411" t="str">
            <v>-</v>
          </cell>
          <cell r="BU2411" t="e">
            <v>#N/A</v>
          </cell>
          <cell r="BV2411" t="str">
            <v>-</v>
          </cell>
          <cell r="BW2411" t="str">
            <v>-</v>
          </cell>
          <cell r="BX2411" t="str">
            <v>-</v>
          </cell>
          <cell r="BY2411" t="str">
            <v>-</v>
          </cell>
          <cell r="BZ2411" t="e">
            <v>#N/A</v>
          </cell>
          <cell r="CA2411" t="e">
            <v>#N/A</v>
          </cell>
          <cell r="CB2411" t="e">
            <v>#N/A</v>
          </cell>
          <cell r="CC2411" t="e">
            <v>#N/A</v>
          </cell>
          <cell r="CD2411">
            <v>-2</v>
          </cell>
          <cell r="CF2411" t="e">
            <v>#N/A</v>
          </cell>
          <cell r="CG2411" t="e">
            <v>#N/A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M2411">
            <v>0</v>
          </cell>
          <cell r="CN2411">
            <v>0</v>
          </cell>
          <cell r="CO2411">
            <v>0</v>
          </cell>
          <cell r="CP2411">
            <v>0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  <cell r="DF2411">
            <v>0</v>
          </cell>
          <cell r="DG2411">
            <v>0</v>
          </cell>
          <cell r="DH2411" t="str">
            <v>DUE</v>
          </cell>
          <cell r="DI2411" t="str">
            <v>DUE</v>
          </cell>
          <cell r="DJ2411" t="str">
            <v>DUE</v>
          </cell>
          <cell r="DK2411" t="str">
            <v>DUE</v>
          </cell>
          <cell r="DL2411" t="str">
            <v>DUE</v>
          </cell>
          <cell r="DM2411" t="e">
            <v>#N/A</v>
          </cell>
          <cell r="DN2411" t="e">
            <v>#N/A</v>
          </cell>
          <cell r="DO2411" t="str">
            <v>0</v>
          </cell>
          <cell r="DP2411">
            <v>0</v>
          </cell>
          <cell r="DQ2411">
            <v>0</v>
          </cell>
          <cell r="DR2411">
            <v>0</v>
          </cell>
          <cell r="DS2411">
            <v>0</v>
          </cell>
          <cell r="DT2411">
            <v>0</v>
          </cell>
          <cell r="DU2411">
            <v>0</v>
          </cell>
          <cell r="DV2411" t="e">
            <v>#N/A</v>
          </cell>
          <cell r="DW2411" t="e">
            <v>#N/A</v>
          </cell>
          <cell r="DX2411" t="e">
            <v>#N/A</v>
          </cell>
          <cell r="DY2411" t="e">
            <v>#N/A</v>
          </cell>
          <cell r="DZ2411">
            <v>0</v>
          </cell>
          <cell r="EA2411">
            <v>0</v>
          </cell>
          <cell r="EB2411">
            <v>0</v>
          </cell>
          <cell r="EC2411" t="e">
            <v>#N/A</v>
          </cell>
          <cell r="ED2411">
            <v>0</v>
          </cell>
          <cell r="EE2411" t="e">
            <v>#DIV/0!</v>
          </cell>
          <cell r="EF2411" t="e">
            <v>#DIV/0!</v>
          </cell>
          <cell r="EG2411">
            <v>1</v>
          </cell>
          <cell r="EH2411">
            <v>0</v>
          </cell>
          <cell r="EI2411">
            <v>0</v>
          </cell>
          <cell r="EJ2411" t="e">
            <v>#DIV/0!</v>
          </cell>
          <cell r="EK2411" t="str">
            <v>CHECK</v>
          </cell>
          <cell r="EL2411" t="e">
            <v>#DIV/0!</v>
          </cell>
          <cell r="EM2411">
            <v>0</v>
          </cell>
          <cell r="EN2411">
            <v>0</v>
          </cell>
          <cell r="EO2411" t="e">
            <v>#N/A</v>
          </cell>
          <cell r="EP2411" t="e">
            <v>#N/A</v>
          </cell>
          <cell r="EQ2411">
            <v>0</v>
          </cell>
          <cell r="ER2411" t="str">
            <v>-</v>
          </cell>
          <cell r="ES2411" t="str">
            <v>-</v>
          </cell>
          <cell r="ET2411" t="str">
            <v>After 30Days</v>
          </cell>
          <cell r="EU2411">
            <v>0</v>
          </cell>
          <cell r="EV2411">
            <v>0</v>
          </cell>
          <cell r="EW2411">
            <v>1458.3333333333333</v>
          </cell>
          <cell r="EX2411">
            <v>208.33333333333334</v>
          </cell>
          <cell r="EY2411">
            <v>1666.6666666666665</v>
          </cell>
          <cell r="EZ2411" t="e">
            <v>#DIV/0!</v>
          </cell>
          <cell r="FA2411">
            <v>0</v>
          </cell>
          <cell r="FB2411" t="e">
            <v>#N/A</v>
          </cell>
          <cell r="FC2411">
            <v>0</v>
          </cell>
          <cell r="FD2411" t="e">
            <v>#N/A</v>
          </cell>
          <cell r="FE2411">
            <v>0</v>
          </cell>
          <cell r="FF2411">
            <v>0</v>
          </cell>
          <cell r="FG2411">
            <v>0</v>
          </cell>
          <cell r="FI2411">
            <v>0</v>
          </cell>
          <cell r="FJ2411">
            <v>0</v>
          </cell>
          <cell r="FK2411">
            <v>0</v>
          </cell>
          <cell r="FL2411">
            <v>0</v>
          </cell>
          <cell r="FM2411">
            <v>0</v>
          </cell>
          <cell r="FN2411">
            <v>0</v>
          </cell>
          <cell r="FP2411">
            <v>0</v>
          </cell>
          <cell r="FQ2411">
            <v>0</v>
          </cell>
          <cell r="FR2411" t="e">
            <v>#N/A</v>
          </cell>
          <cell r="FS2411">
            <v>0</v>
          </cell>
          <cell r="FT2411" t="e">
            <v>#N/A</v>
          </cell>
          <cell r="FU2411" t="e">
            <v>#N/A</v>
          </cell>
          <cell r="FV2411">
            <v>0</v>
          </cell>
          <cell r="FW2411" t="e">
            <v>#N/A</v>
          </cell>
          <cell r="FX2411">
            <v>-1666.6666666666665</v>
          </cell>
          <cell r="FY2411" t="str">
            <v>Production Complete</v>
          </cell>
          <cell r="FZ2411">
            <v>0</v>
          </cell>
          <cell r="GA2411">
            <v>0</v>
          </cell>
          <cell r="GB2411">
            <v>0</v>
          </cell>
          <cell r="GC2411">
            <v>0</v>
          </cell>
          <cell r="GD2411">
            <v>0</v>
          </cell>
          <cell r="GE2411">
            <v>0</v>
          </cell>
          <cell r="GF2411">
            <v>0</v>
          </cell>
          <cell r="GG2411" t="e">
            <v>#N/A</v>
          </cell>
          <cell r="GH2411">
            <v>0</v>
          </cell>
          <cell r="GI2411">
            <v>0</v>
          </cell>
          <cell r="GJ2411" t="e">
            <v>#VALUE!</v>
          </cell>
          <cell r="GK2411" t="e">
            <v>#DIV/0!</v>
          </cell>
          <cell r="GL2411" t="e">
            <v>#DIV/0!</v>
          </cell>
          <cell r="GN2411">
            <v>0</v>
          </cell>
          <cell r="GO2411">
            <v>0</v>
          </cell>
          <cell r="GP2411">
            <v>0</v>
          </cell>
          <cell r="GQ2411">
            <v>0</v>
          </cell>
          <cell r="GR2411">
            <v>0</v>
          </cell>
          <cell r="GS2411">
            <v>0</v>
          </cell>
          <cell r="GT2411">
            <v>0</v>
          </cell>
          <cell r="GU2411">
            <v>0</v>
          </cell>
          <cell r="GV2411">
            <v>0</v>
          </cell>
          <cell r="GW2411">
            <v>0</v>
          </cell>
          <cell r="GX2411">
            <v>0</v>
          </cell>
          <cell r="GY2411">
            <v>0</v>
          </cell>
          <cell r="GZ2411">
            <v>0</v>
          </cell>
          <cell r="HA2411">
            <v>0</v>
          </cell>
          <cell r="HB2411">
            <v>0</v>
          </cell>
          <cell r="HC2411">
            <v>0</v>
          </cell>
          <cell r="HD2411">
            <v>0</v>
          </cell>
          <cell r="HE2411">
            <v>0</v>
          </cell>
          <cell r="HF2411">
            <v>0</v>
          </cell>
          <cell r="HG2411">
            <v>0</v>
          </cell>
          <cell r="HH2411" t="e">
            <v>#N/A</v>
          </cell>
          <cell r="HI2411" t="e">
            <v>#N/A</v>
          </cell>
          <cell r="HJ2411">
            <v>0</v>
          </cell>
          <cell r="HK2411">
            <v>0</v>
          </cell>
          <cell r="HL2411">
            <v>0</v>
          </cell>
          <cell r="HM2411" t="e">
            <v>#DIV/0!</v>
          </cell>
          <cell r="HN2411">
            <v>0</v>
          </cell>
          <cell r="HO2411">
            <v>0</v>
          </cell>
          <cell r="HP2411">
            <v>0</v>
          </cell>
          <cell r="HQ2411" t="e">
            <v>#DIV/0!</v>
          </cell>
          <cell r="HR2411" t="e">
            <v>#DIV/0!</v>
          </cell>
          <cell r="HS2411">
            <v>0</v>
          </cell>
          <cell r="HT2411" t="str">
            <v>-</v>
          </cell>
          <cell r="HU2411">
            <v>-2</v>
          </cell>
          <cell r="HV2411">
            <v>0</v>
          </cell>
          <cell r="HW2411">
            <v>0</v>
          </cell>
          <cell r="HX2411">
            <v>2</v>
          </cell>
          <cell r="HY2411">
            <v>1</v>
          </cell>
          <cell r="HZ2411">
            <v>1900</v>
          </cell>
          <cell r="IA2411" t="e">
            <v>#N/A</v>
          </cell>
        </row>
        <row r="2412">
          <cell r="AI2412" t="str">
            <v>To check</v>
          </cell>
          <cell r="AJ2412" t="str">
            <v>To check</v>
          </cell>
          <cell r="AK2412">
            <v>1</v>
          </cell>
          <cell r="AL2412">
            <v>1900</v>
          </cell>
          <cell r="AM2412">
            <v>1</v>
          </cell>
          <cell r="AN2412">
            <v>1900</v>
          </cell>
          <cell r="AO2412">
            <v>0</v>
          </cell>
          <cell r="AP2412">
            <v>1.2658227848101266E-2</v>
          </cell>
          <cell r="AQ2412" t="str">
            <v>1</v>
          </cell>
          <cell r="AR2412" t="e">
            <v>#DIV/0!</v>
          </cell>
          <cell r="AS2412" t="str">
            <v>To check</v>
          </cell>
          <cell r="AT2412">
            <v>0</v>
          </cell>
          <cell r="AU2412" t="str">
            <v>-</v>
          </cell>
          <cell r="AV2412" t="str">
            <v>-</v>
          </cell>
          <cell r="AW2412" t="str">
            <v>-</v>
          </cell>
          <cell r="AX2412" t="str">
            <v>-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 t="e">
            <v>#REF!</v>
          </cell>
          <cell r="BD2412" t="e">
            <v>#REF!</v>
          </cell>
          <cell r="BE2412" t="e">
            <v>#REF!</v>
          </cell>
          <cell r="BF2412">
            <v>0</v>
          </cell>
          <cell r="BG2412" t="str">
            <v>To check</v>
          </cell>
          <cell r="BH2412" t="e">
            <v>#N/A</v>
          </cell>
          <cell r="BI2412" t="e">
            <v>#N/A</v>
          </cell>
          <cell r="BJ2412" t="e">
            <v>#VALUE!</v>
          </cell>
          <cell r="BK2412">
            <v>0</v>
          </cell>
          <cell r="BL2412" t="e">
            <v>#N/A</v>
          </cell>
          <cell r="BM2412" t="e">
            <v>#N/A</v>
          </cell>
          <cell r="BN2412">
            <v>0</v>
          </cell>
          <cell r="BO2412">
            <v>1.4801558842880975E-3</v>
          </cell>
          <cell r="BP2412" t="e">
            <v>#N/A</v>
          </cell>
          <cell r="BQ2412">
            <v>0</v>
          </cell>
          <cell r="BR2412">
            <v>1047187</v>
          </cell>
          <cell r="BT2412" t="str">
            <v>-</v>
          </cell>
          <cell r="BU2412" t="e">
            <v>#N/A</v>
          </cell>
          <cell r="BV2412" t="str">
            <v>-</v>
          </cell>
          <cell r="BW2412" t="str">
            <v>-</v>
          </cell>
          <cell r="BX2412" t="str">
            <v>-</v>
          </cell>
          <cell r="BY2412" t="str">
            <v>-</v>
          </cell>
          <cell r="BZ2412" t="e">
            <v>#N/A</v>
          </cell>
          <cell r="CA2412" t="e">
            <v>#N/A</v>
          </cell>
          <cell r="CB2412" t="e">
            <v>#N/A</v>
          </cell>
          <cell r="CC2412" t="e">
            <v>#N/A</v>
          </cell>
          <cell r="CD2412">
            <v>-2</v>
          </cell>
          <cell r="CF2412" t="e">
            <v>#N/A</v>
          </cell>
          <cell r="CG2412" t="e">
            <v>#N/A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M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  <cell r="DF2412">
            <v>0</v>
          </cell>
          <cell r="DG2412">
            <v>0</v>
          </cell>
          <cell r="DH2412" t="str">
            <v>DUE</v>
          </cell>
          <cell r="DI2412" t="str">
            <v>DUE</v>
          </cell>
          <cell r="DJ2412" t="str">
            <v>DUE</v>
          </cell>
          <cell r="DK2412" t="str">
            <v>DUE</v>
          </cell>
          <cell r="DL2412" t="str">
            <v>DUE</v>
          </cell>
          <cell r="DM2412" t="e">
            <v>#N/A</v>
          </cell>
          <cell r="DN2412" t="e">
            <v>#N/A</v>
          </cell>
          <cell r="DO2412" t="str">
            <v>0</v>
          </cell>
          <cell r="DP2412">
            <v>0</v>
          </cell>
          <cell r="DQ2412">
            <v>0</v>
          </cell>
          <cell r="DR2412">
            <v>0</v>
          </cell>
          <cell r="DS2412">
            <v>0</v>
          </cell>
          <cell r="DT2412">
            <v>0</v>
          </cell>
          <cell r="DU2412">
            <v>0</v>
          </cell>
          <cell r="DV2412" t="e">
            <v>#N/A</v>
          </cell>
          <cell r="DW2412" t="e">
            <v>#N/A</v>
          </cell>
          <cell r="DX2412" t="e">
            <v>#N/A</v>
          </cell>
          <cell r="DY2412" t="e">
            <v>#N/A</v>
          </cell>
          <cell r="DZ2412">
            <v>0</v>
          </cell>
          <cell r="EA2412">
            <v>0</v>
          </cell>
          <cell r="EB2412">
            <v>0</v>
          </cell>
          <cell r="EC2412" t="e">
            <v>#N/A</v>
          </cell>
          <cell r="ED2412">
            <v>0</v>
          </cell>
          <cell r="EE2412" t="e">
            <v>#DIV/0!</v>
          </cell>
          <cell r="EF2412" t="e">
            <v>#DIV/0!</v>
          </cell>
          <cell r="EG2412">
            <v>1</v>
          </cell>
          <cell r="EH2412">
            <v>0</v>
          </cell>
          <cell r="EI2412">
            <v>0</v>
          </cell>
          <cell r="EJ2412" t="e">
            <v>#DIV/0!</v>
          </cell>
          <cell r="EK2412" t="str">
            <v>CHECK</v>
          </cell>
          <cell r="EL2412" t="e">
            <v>#DIV/0!</v>
          </cell>
          <cell r="EM2412">
            <v>0</v>
          </cell>
          <cell r="EN2412">
            <v>0</v>
          </cell>
          <cell r="EO2412" t="e">
            <v>#N/A</v>
          </cell>
          <cell r="EP2412" t="e">
            <v>#N/A</v>
          </cell>
          <cell r="EQ2412">
            <v>0</v>
          </cell>
          <cell r="ER2412" t="str">
            <v>-</v>
          </cell>
          <cell r="ES2412" t="str">
            <v>-</v>
          </cell>
          <cell r="ET2412" t="str">
            <v>After 30Days</v>
          </cell>
          <cell r="EU2412">
            <v>0</v>
          </cell>
          <cell r="EV2412">
            <v>0</v>
          </cell>
          <cell r="EW2412">
            <v>1458.3333333333333</v>
          </cell>
          <cell r="EX2412">
            <v>208.33333333333334</v>
          </cell>
          <cell r="EY2412">
            <v>1666.6666666666665</v>
          </cell>
          <cell r="EZ2412" t="e">
            <v>#DIV/0!</v>
          </cell>
          <cell r="FA2412">
            <v>0</v>
          </cell>
          <cell r="FB2412" t="e">
            <v>#N/A</v>
          </cell>
          <cell r="FC2412">
            <v>0</v>
          </cell>
          <cell r="FD2412" t="e">
            <v>#N/A</v>
          </cell>
          <cell r="FE2412">
            <v>0</v>
          </cell>
          <cell r="FF2412">
            <v>0</v>
          </cell>
          <cell r="FG2412">
            <v>0</v>
          </cell>
          <cell r="FI2412">
            <v>0</v>
          </cell>
          <cell r="FJ2412">
            <v>0</v>
          </cell>
          <cell r="FK2412">
            <v>0</v>
          </cell>
          <cell r="FL2412">
            <v>0</v>
          </cell>
          <cell r="FM2412">
            <v>0</v>
          </cell>
          <cell r="FN2412">
            <v>0</v>
          </cell>
          <cell r="FP2412">
            <v>0</v>
          </cell>
          <cell r="FQ2412">
            <v>0</v>
          </cell>
          <cell r="FR2412" t="e">
            <v>#N/A</v>
          </cell>
          <cell r="FS2412">
            <v>0</v>
          </cell>
          <cell r="FT2412" t="e">
            <v>#N/A</v>
          </cell>
          <cell r="FU2412" t="e">
            <v>#N/A</v>
          </cell>
          <cell r="FV2412">
            <v>0</v>
          </cell>
          <cell r="FW2412" t="e">
            <v>#N/A</v>
          </cell>
          <cell r="FX2412">
            <v>-1666.6666666666665</v>
          </cell>
          <cell r="FY2412" t="str">
            <v>Production Complete</v>
          </cell>
          <cell r="FZ2412">
            <v>0</v>
          </cell>
          <cell r="GA2412">
            <v>0</v>
          </cell>
          <cell r="GB2412">
            <v>0</v>
          </cell>
          <cell r="GC2412">
            <v>0</v>
          </cell>
          <cell r="GD2412">
            <v>0</v>
          </cell>
          <cell r="GE2412">
            <v>0</v>
          </cell>
          <cell r="GF2412">
            <v>0</v>
          </cell>
          <cell r="GG2412" t="e">
            <v>#N/A</v>
          </cell>
          <cell r="GH2412">
            <v>0</v>
          </cell>
          <cell r="GI2412">
            <v>0</v>
          </cell>
          <cell r="GJ2412" t="e">
            <v>#VALUE!</v>
          </cell>
          <cell r="GK2412" t="e">
            <v>#DIV/0!</v>
          </cell>
          <cell r="GL2412" t="e">
            <v>#DIV/0!</v>
          </cell>
          <cell r="GN2412">
            <v>0</v>
          </cell>
          <cell r="GO2412">
            <v>0</v>
          </cell>
          <cell r="GP2412">
            <v>0</v>
          </cell>
          <cell r="GQ2412">
            <v>0</v>
          </cell>
          <cell r="GR2412">
            <v>0</v>
          </cell>
          <cell r="GS2412">
            <v>0</v>
          </cell>
          <cell r="GT2412">
            <v>0</v>
          </cell>
          <cell r="GU2412">
            <v>0</v>
          </cell>
          <cell r="GV2412">
            <v>0</v>
          </cell>
          <cell r="GW2412">
            <v>0</v>
          </cell>
          <cell r="GX2412">
            <v>0</v>
          </cell>
          <cell r="GY2412">
            <v>0</v>
          </cell>
          <cell r="GZ2412">
            <v>0</v>
          </cell>
          <cell r="HA2412">
            <v>0</v>
          </cell>
          <cell r="HB2412">
            <v>0</v>
          </cell>
          <cell r="HC2412">
            <v>0</v>
          </cell>
          <cell r="HD2412">
            <v>0</v>
          </cell>
          <cell r="HE2412">
            <v>0</v>
          </cell>
          <cell r="HF2412">
            <v>0</v>
          </cell>
          <cell r="HG2412">
            <v>0</v>
          </cell>
          <cell r="HH2412" t="e">
            <v>#N/A</v>
          </cell>
          <cell r="HI2412" t="e">
            <v>#N/A</v>
          </cell>
          <cell r="HJ2412">
            <v>0</v>
          </cell>
          <cell r="HK2412">
            <v>0</v>
          </cell>
          <cell r="HL2412">
            <v>0</v>
          </cell>
          <cell r="HM2412" t="e">
            <v>#DIV/0!</v>
          </cell>
          <cell r="HN2412">
            <v>0</v>
          </cell>
          <cell r="HO2412">
            <v>0</v>
          </cell>
          <cell r="HP2412">
            <v>0</v>
          </cell>
          <cell r="HQ2412" t="e">
            <v>#DIV/0!</v>
          </cell>
          <cell r="HR2412" t="e">
            <v>#DIV/0!</v>
          </cell>
          <cell r="HS2412">
            <v>0</v>
          </cell>
          <cell r="HT2412" t="str">
            <v>-</v>
          </cell>
          <cell r="HU2412">
            <v>-2</v>
          </cell>
          <cell r="HV2412">
            <v>0</v>
          </cell>
          <cell r="HW2412">
            <v>0</v>
          </cell>
          <cell r="HX2412">
            <v>2</v>
          </cell>
          <cell r="HY2412">
            <v>1</v>
          </cell>
          <cell r="HZ2412">
            <v>1900</v>
          </cell>
          <cell r="IA2412" t="e">
            <v>#N/A</v>
          </cell>
        </row>
        <row r="2413">
          <cell r="AI2413" t="str">
            <v>To check</v>
          </cell>
          <cell r="AJ2413" t="str">
            <v>To check</v>
          </cell>
          <cell r="AK2413">
            <v>1</v>
          </cell>
          <cell r="AL2413">
            <v>1900</v>
          </cell>
          <cell r="AM2413">
            <v>1</v>
          </cell>
          <cell r="AN2413">
            <v>1900</v>
          </cell>
          <cell r="AO2413">
            <v>0</v>
          </cell>
          <cell r="AP2413">
            <v>1.2658227848101266E-2</v>
          </cell>
          <cell r="AQ2413" t="str">
            <v>1</v>
          </cell>
          <cell r="AR2413" t="e">
            <v>#DIV/0!</v>
          </cell>
          <cell r="AS2413" t="str">
            <v>To check</v>
          </cell>
          <cell r="AT2413">
            <v>0</v>
          </cell>
          <cell r="AU2413" t="str">
            <v>-</v>
          </cell>
          <cell r="AV2413" t="str">
            <v>-</v>
          </cell>
          <cell r="AW2413" t="str">
            <v>-</v>
          </cell>
          <cell r="AX2413" t="str">
            <v>-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 t="e">
            <v>#REF!</v>
          </cell>
          <cell r="BD2413" t="e">
            <v>#REF!</v>
          </cell>
          <cell r="BE2413" t="e">
            <v>#REF!</v>
          </cell>
          <cell r="BF2413">
            <v>0</v>
          </cell>
          <cell r="BG2413" t="str">
            <v>To check</v>
          </cell>
          <cell r="BH2413" t="e">
            <v>#N/A</v>
          </cell>
          <cell r="BI2413" t="e">
            <v>#N/A</v>
          </cell>
          <cell r="BJ2413" t="e">
            <v>#VALUE!</v>
          </cell>
          <cell r="BK2413">
            <v>0</v>
          </cell>
          <cell r="BL2413" t="e">
            <v>#N/A</v>
          </cell>
          <cell r="BM2413" t="e">
            <v>#N/A</v>
          </cell>
          <cell r="BN2413">
            <v>0</v>
          </cell>
          <cell r="BO2413">
            <v>1.4801558842880975E-3</v>
          </cell>
          <cell r="BP2413" t="e">
            <v>#N/A</v>
          </cell>
          <cell r="BQ2413">
            <v>0</v>
          </cell>
          <cell r="BR2413">
            <v>1047187</v>
          </cell>
          <cell r="BT2413" t="str">
            <v>-</v>
          </cell>
          <cell r="BU2413" t="e">
            <v>#N/A</v>
          </cell>
          <cell r="BV2413" t="str">
            <v>-</v>
          </cell>
          <cell r="BW2413" t="str">
            <v>-</v>
          </cell>
          <cell r="BX2413" t="str">
            <v>-</v>
          </cell>
          <cell r="BY2413" t="str">
            <v>-</v>
          </cell>
          <cell r="BZ2413" t="e">
            <v>#N/A</v>
          </cell>
          <cell r="CA2413" t="e">
            <v>#N/A</v>
          </cell>
          <cell r="CB2413" t="e">
            <v>#N/A</v>
          </cell>
          <cell r="CC2413" t="e">
            <v>#N/A</v>
          </cell>
          <cell r="CD2413">
            <v>-2</v>
          </cell>
          <cell r="CF2413" t="e">
            <v>#N/A</v>
          </cell>
          <cell r="CG2413" t="e">
            <v>#N/A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M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  <cell r="DF2413">
            <v>0</v>
          </cell>
          <cell r="DG2413">
            <v>0</v>
          </cell>
          <cell r="DH2413" t="str">
            <v>DUE</v>
          </cell>
          <cell r="DI2413" t="str">
            <v>DUE</v>
          </cell>
          <cell r="DJ2413" t="str">
            <v>DUE</v>
          </cell>
          <cell r="DK2413" t="str">
            <v>DUE</v>
          </cell>
          <cell r="DL2413" t="str">
            <v>DUE</v>
          </cell>
          <cell r="DM2413" t="e">
            <v>#N/A</v>
          </cell>
          <cell r="DN2413" t="e">
            <v>#N/A</v>
          </cell>
          <cell r="DO2413" t="str">
            <v>0</v>
          </cell>
          <cell r="DP2413">
            <v>0</v>
          </cell>
          <cell r="DQ2413">
            <v>0</v>
          </cell>
          <cell r="DR2413">
            <v>0</v>
          </cell>
          <cell r="DS2413">
            <v>0</v>
          </cell>
          <cell r="DT2413">
            <v>0</v>
          </cell>
          <cell r="DU2413">
            <v>0</v>
          </cell>
          <cell r="DV2413" t="e">
            <v>#N/A</v>
          </cell>
          <cell r="DW2413" t="e">
            <v>#N/A</v>
          </cell>
          <cell r="DX2413" t="e">
            <v>#N/A</v>
          </cell>
          <cell r="DY2413" t="e">
            <v>#N/A</v>
          </cell>
          <cell r="DZ2413">
            <v>0</v>
          </cell>
          <cell r="EA2413">
            <v>0</v>
          </cell>
          <cell r="EB2413">
            <v>0</v>
          </cell>
          <cell r="EC2413" t="e">
            <v>#N/A</v>
          </cell>
          <cell r="ED2413">
            <v>0</v>
          </cell>
          <cell r="EE2413" t="e">
            <v>#DIV/0!</v>
          </cell>
          <cell r="EF2413" t="e">
            <v>#DIV/0!</v>
          </cell>
          <cell r="EG2413">
            <v>1</v>
          </cell>
          <cell r="EH2413">
            <v>0</v>
          </cell>
          <cell r="EI2413">
            <v>0</v>
          </cell>
          <cell r="EJ2413" t="e">
            <v>#DIV/0!</v>
          </cell>
          <cell r="EK2413" t="str">
            <v>CHECK</v>
          </cell>
          <cell r="EL2413" t="e">
            <v>#DIV/0!</v>
          </cell>
          <cell r="EM2413">
            <v>0</v>
          </cell>
          <cell r="EN2413">
            <v>0</v>
          </cell>
          <cell r="EO2413" t="e">
            <v>#N/A</v>
          </cell>
          <cell r="EP2413" t="e">
            <v>#N/A</v>
          </cell>
          <cell r="EQ2413">
            <v>0</v>
          </cell>
          <cell r="ER2413" t="str">
            <v>-</v>
          </cell>
          <cell r="ES2413" t="str">
            <v>-</v>
          </cell>
          <cell r="ET2413" t="str">
            <v>After 30Days</v>
          </cell>
          <cell r="EU2413">
            <v>0</v>
          </cell>
          <cell r="EV2413">
            <v>0</v>
          </cell>
          <cell r="EW2413">
            <v>1458.3333333333333</v>
          </cell>
          <cell r="EX2413">
            <v>208.33333333333334</v>
          </cell>
          <cell r="EY2413">
            <v>1666.6666666666665</v>
          </cell>
          <cell r="EZ2413" t="e">
            <v>#DIV/0!</v>
          </cell>
          <cell r="FA2413">
            <v>0</v>
          </cell>
          <cell r="FB2413" t="e">
            <v>#N/A</v>
          </cell>
          <cell r="FC2413">
            <v>0</v>
          </cell>
          <cell r="FD2413" t="e">
            <v>#N/A</v>
          </cell>
          <cell r="FE2413">
            <v>0</v>
          </cell>
          <cell r="FF2413">
            <v>0</v>
          </cell>
          <cell r="FG2413">
            <v>0</v>
          </cell>
          <cell r="FI2413">
            <v>0</v>
          </cell>
          <cell r="FJ2413">
            <v>0</v>
          </cell>
          <cell r="FK2413">
            <v>0</v>
          </cell>
          <cell r="FL2413">
            <v>0</v>
          </cell>
          <cell r="FM2413">
            <v>0</v>
          </cell>
          <cell r="FN2413">
            <v>0</v>
          </cell>
          <cell r="FP2413">
            <v>0</v>
          </cell>
          <cell r="FQ2413">
            <v>0</v>
          </cell>
          <cell r="FR2413" t="e">
            <v>#N/A</v>
          </cell>
          <cell r="FS2413">
            <v>0</v>
          </cell>
          <cell r="FT2413" t="e">
            <v>#N/A</v>
          </cell>
          <cell r="FU2413" t="e">
            <v>#N/A</v>
          </cell>
          <cell r="FV2413">
            <v>0</v>
          </cell>
          <cell r="FW2413" t="e">
            <v>#N/A</v>
          </cell>
          <cell r="FX2413">
            <v>-1666.6666666666665</v>
          </cell>
          <cell r="FY2413" t="str">
            <v>Production Complete</v>
          </cell>
          <cell r="FZ2413">
            <v>0</v>
          </cell>
          <cell r="GA2413">
            <v>0</v>
          </cell>
          <cell r="GB2413">
            <v>0</v>
          </cell>
          <cell r="GC2413">
            <v>0</v>
          </cell>
          <cell r="GD2413">
            <v>0</v>
          </cell>
          <cell r="GE2413">
            <v>0</v>
          </cell>
          <cell r="GF2413">
            <v>0</v>
          </cell>
          <cell r="GG2413" t="e">
            <v>#N/A</v>
          </cell>
          <cell r="GH2413">
            <v>0</v>
          </cell>
          <cell r="GI2413">
            <v>0</v>
          </cell>
          <cell r="GJ2413" t="e">
            <v>#VALUE!</v>
          </cell>
          <cell r="GK2413" t="e">
            <v>#DIV/0!</v>
          </cell>
          <cell r="GL2413" t="e">
            <v>#DIV/0!</v>
          </cell>
          <cell r="GN2413">
            <v>0</v>
          </cell>
          <cell r="GO2413">
            <v>0</v>
          </cell>
          <cell r="GP2413">
            <v>0</v>
          </cell>
          <cell r="GQ2413">
            <v>0</v>
          </cell>
          <cell r="GR2413">
            <v>0</v>
          </cell>
          <cell r="GS2413">
            <v>0</v>
          </cell>
          <cell r="GT2413">
            <v>0</v>
          </cell>
          <cell r="GU2413">
            <v>0</v>
          </cell>
          <cell r="GV2413">
            <v>0</v>
          </cell>
          <cell r="GW2413">
            <v>0</v>
          </cell>
          <cell r="GX2413">
            <v>0</v>
          </cell>
          <cell r="GY2413">
            <v>0</v>
          </cell>
          <cell r="GZ2413">
            <v>0</v>
          </cell>
          <cell r="HA2413">
            <v>0</v>
          </cell>
          <cell r="HB2413">
            <v>0</v>
          </cell>
          <cell r="HC2413">
            <v>0</v>
          </cell>
          <cell r="HD2413">
            <v>0</v>
          </cell>
          <cell r="HE2413">
            <v>0</v>
          </cell>
          <cell r="HF2413">
            <v>0</v>
          </cell>
          <cell r="HG2413">
            <v>0</v>
          </cell>
          <cell r="HH2413" t="e">
            <v>#N/A</v>
          </cell>
          <cell r="HI2413" t="e">
            <v>#N/A</v>
          </cell>
          <cell r="HJ2413">
            <v>0</v>
          </cell>
          <cell r="HK2413">
            <v>0</v>
          </cell>
          <cell r="HL2413">
            <v>0</v>
          </cell>
          <cell r="HM2413" t="e">
            <v>#DIV/0!</v>
          </cell>
          <cell r="HN2413">
            <v>0</v>
          </cell>
          <cell r="HO2413">
            <v>0</v>
          </cell>
          <cell r="HP2413">
            <v>0</v>
          </cell>
          <cell r="HQ2413" t="e">
            <v>#DIV/0!</v>
          </cell>
          <cell r="HR2413" t="e">
            <v>#DIV/0!</v>
          </cell>
          <cell r="HS2413">
            <v>0</v>
          </cell>
          <cell r="HT2413" t="str">
            <v>-</v>
          </cell>
          <cell r="HU2413">
            <v>-2</v>
          </cell>
          <cell r="HV2413">
            <v>0</v>
          </cell>
          <cell r="HW2413">
            <v>0</v>
          </cell>
          <cell r="HX2413">
            <v>2</v>
          </cell>
          <cell r="HY2413">
            <v>1</v>
          </cell>
          <cell r="HZ2413">
            <v>1900</v>
          </cell>
          <cell r="IA2413" t="e">
            <v>#N/A</v>
          </cell>
        </row>
        <row r="2414">
          <cell r="AI2414" t="str">
            <v>To check</v>
          </cell>
          <cell r="AJ2414" t="str">
            <v>To check</v>
          </cell>
          <cell r="AK2414">
            <v>1</v>
          </cell>
          <cell r="AL2414">
            <v>1900</v>
          </cell>
          <cell r="AM2414">
            <v>1</v>
          </cell>
          <cell r="AN2414">
            <v>1900</v>
          </cell>
          <cell r="AO2414">
            <v>0</v>
          </cell>
          <cell r="AP2414">
            <v>1.2658227848101266E-2</v>
          </cell>
          <cell r="AQ2414" t="str">
            <v>1</v>
          </cell>
          <cell r="AR2414" t="e">
            <v>#DIV/0!</v>
          </cell>
          <cell r="AS2414" t="str">
            <v>To check</v>
          </cell>
          <cell r="AT2414">
            <v>0</v>
          </cell>
          <cell r="AU2414" t="str">
            <v>-</v>
          </cell>
          <cell r="AV2414" t="str">
            <v>-</v>
          </cell>
          <cell r="AW2414" t="str">
            <v>-</v>
          </cell>
          <cell r="AX2414" t="str">
            <v>-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 t="e">
            <v>#REF!</v>
          </cell>
          <cell r="BD2414" t="e">
            <v>#REF!</v>
          </cell>
          <cell r="BE2414" t="e">
            <v>#REF!</v>
          </cell>
          <cell r="BF2414">
            <v>0</v>
          </cell>
          <cell r="BG2414" t="str">
            <v>To check</v>
          </cell>
          <cell r="BH2414" t="e">
            <v>#N/A</v>
          </cell>
          <cell r="BI2414" t="e">
            <v>#N/A</v>
          </cell>
          <cell r="BJ2414" t="e">
            <v>#VALUE!</v>
          </cell>
          <cell r="BK2414">
            <v>0</v>
          </cell>
          <cell r="BL2414" t="e">
            <v>#N/A</v>
          </cell>
          <cell r="BM2414" t="e">
            <v>#N/A</v>
          </cell>
          <cell r="BN2414">
            <v>0</v>
          </cell>
          <cell r="BO2414">
            <v>1.4801558842880975E-3</v>
          </cell>
          <cell r="BP2414" t="e">
            <v>#N/A</v>
          </cell>
          <cell r="BQ2414">
            <v>0</v>
          </cell>
          <cell r="BR2414">
            <v>1047187</v>
          </cell>
          <cell r="BT2414" t="str">
            <v>-</v>
          </cell>
          <cell r="BU2414" t="e">
            <v>#N/A</v>
          </cell>
          <cell r="BV2414" t="str">
            <v>-</v>
          </cell>
          <cell r="BW2414" t="str">
            <v>-</v>
          </cell>
          <cell r="BX2414" t="str">
            <v>-</v>
          </cell>
          <cell r="BY2414" t="str">
            <v>-</v>
          </cell>
          <cell r="BZ2414" t="e">
            <v>#N/A</v>
          </cell>
          <cell r="CA2414" t="e">
            <v>#N/A</v>
          </cell>
          <cell r="CB2414" t="e">
            <v>#N/A</v>
          </cell>
          <cell r="CC2414" t="e">
            <v>#N/A</v>
          </cell>
          <cell r="CD2414">
            <v>-2</v>
          </cell>
          <cell r="CF2414" t="e">
            <v>#N/A</v>
          </cell>
          <cell r="CG2414" t="e">
            <v>#N/A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M2414">
            <v>0</v>
          </cell>
          <cell r="CN2414">
            <v>0</v>
          </cell>
          <cell r="CO2414">
            <v>0</v>
          </cell>
          <cell r="CP2414">
            <v>0</v>
          </cell>
          <cell r="CQ2414">
            <v>0</v>
          </cell>
          <cell r="CR2414">
            <v>0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  <cell r="DF2414">
            <v>0</v>
          </cell>
          <cell r="DG2414">
            <v>0</v>
          </cell>
          <cell r="DH2414" t="str">
            <v>DUE</v>
          </cell>
          <cell r="DI2414" t="str">
            <v>DUE</v>
          </cell>
          <cell r="DJ2414" t="str">
            <v>DUE</v>
          </cell>
          <cell r="DK2414" t="str">
            <v>DUE</v>
          </cell>
          <cell r="DL2414" t="str">
            <v>DUE</v>
          </cell>
          <cell r="DM2414" t="e">
            <v>#N/A</v>
          </cell>
          <cell r="DN2414" t="e">
            <v>#N/A</v>
          </cell>
          <cell r="DO2414" t="str">
            <v>0</v>
          </cell>
          <cell r="DP2414">
            <v>0</v>
          </cell>
          <cell r="DQ2414">
            <v>0</v>
          </cell>
          <cell r="DR2414">
            <v>0</v>
          </cell>
          <cell r="DS2414">
            <v>0</v>
          </cell>
          <cell r="DT2414">
            <v>0</v>
          </cell>
          <cell r="DU2414">
            <v>0</v>
          </cell>
          <cell r="DV2414" t="e">
            <v>#N/A</v>
          </cell>
          <cell r="DW2414" t="e">
            <v>#N/A</v>
          </cell>
          <cell r="DX2414" t="e">
            <v>#N/A</v>
          </cell>
          <cell r="DY2414" t="e">
            <v>#N/A</v>
          </cell>
          <cell r="DZ2414">
            <v>0</v>
          </cell>
          <cell r="EA2414">
            <v>0</v>
          </cell>
          <cell r="EB2414">
            <v>0</v>
          </cell>
          <cell r="EC2414" t="e">
            <v>#N/A</v>
          </cell>
          <cell r="ED2414">
            <v>0</v>
          </cell>
          <cell r="EE2414" t="e">
            <v>#DIV/0!</v>
          </cell>
          <cell r="EF2414" t="e">
            <v>#DIV/0!</v>
          </cell>
          <cell r="EG2414">
            <v>1</v>
          </cell>
          <cell r="EH2414">
            <v>0</v>
          </cell>
          <cell r="EI2414">
            <v>0</v>
          </cell>
          <cell r="EJ2414" t="e">
            <v>#DIV/0!</v>
          </cell>
          <cell r="EK2414" t="str">
            <v>CHECK</v>
          </cell>
          <cell r="EL2414" t="e">
            <v>#DIV/0!</v>
          </cell>
          <cell r="EM2414">
            <v>0</v>
          </cell>
          <cell r="EN2414">
            <v>0</v>
          </cell>
          <cell r="EO2414" t="e">
            <v>#N/A</v>
          </cell>
          <cell r="EP2414" t="e">
            <v>#N/A</v>
          </cell>
          <cell r="EQ2414">
            <v>0</v>
          </cell>
          <cell r="ER2414" t="str">
            <v>-</v>
          </cell>
          <cell r="ES2414" t="str">
            <v>-</v>
          </cell>
          <cell r="ET2414" t="str">
            <v>After 30Days</v>
          </cell>
          <cell r="EU2414">
            <v>0</v>
          </cell>
          <cell r="EV2414">
            <v>0</v>
          </cell>
          <cell r="EW2414">
            <v>1458.3333333333333</v>
          </cell>
          <cell r="EX2414">
            <v>208.33333333333334</v>
          </cell>
          <cell r="EY2414">
            <v>1666.6666666666665</v>
          </cell>
          <cell r="EZ2414" t="e">
            <v>#DIV/0!</v>
          </cell>
          <cell r="FA2414">
            <v>0</v>
          </cell>
          <cell r="FB2414" t="e">
            <v>#N/A</v>
          </cell>
          <cell r="FC2414">
            <v>0</v>
          </cell>
          <cell r="FD2414" t="e">
            <v>#N/A</v>
          </cell>
          <cell r="FE2414">
            <v>0</v>
          </cell>
          <cell r="FF2414">
            <v>0</v>
          </cell>
          <cell r="FG2414">
            <v>0</v>
          </cell>
          <cell r="FI2414">
            <v>0</v>
          </cell>
          <cell r="FJ2414">
            <v>0</v>
          </cell>
          <cell r="FK2414">
            <v>0</v>
          </cell>
          <cell r="FL2414">
            <v>0</v>
          </cell>
          <cell r="FM2414">
            <v>0</v>
          </cell>
          <cell r="FN2414">
            <v>0</v>
          </cell>
          <cell r="FP2414">
            <v>0</v>
          </cell>
          <cell r="FQ2414">
            <v>0</v>
          </cell>
          <cell r="FR2414" t="e">
            <v>#N/A</v>
          </cell>
          <cell r="FS2414">
            <v>0</v>
          </cell>
          <cell r="FT2414" t="e">
            <v>#N/A</v>
          </cell>
          <cell r="FU2414" t="e">
            <v>#N/A</v>
          </cell>
          <cell r="FV2414">
            <v>0</v>
          </cell>
          <cell r="FW2414" t="e">
            <v>#N/A</v>
          </cell>
          <cell r="FX2414">
            <v>-1666.6666666666665</v>
          </cell>
          <cell r="FY2414" t="str">
            <v>Production Complete</v>
          </cell>
          <cell r="FZ2414">
            <v>0</v>
          </cell>
          <cell r="GA2414">
            <v>0</v>
          </cell>
          <cell r="GB2414">
            <v>0</v>
          </cell>
          <cell r="GC2414">
            <v>0</v>
          </cell>
          <cell r="GD2414">
            <v>0</v>
          </cell>
          <cell r="GE2414">
            <v>0</v>
          </cell>
          <cell r="GF2414">
            <v>0</v>
          </cell>
          <cell r="GG2414" t="e">
            <v>#N/A</v>
          </cell>
          <cell r="GH2414">
            <v>0</v>
          </cell>
          <cell r="GI2414">
            <v>0</v>
          </cell>
          <cell r="GJ2414" t="e">
            <v>#VALUE!</v>
          </cell>
          <cell r="GK2414" t="e">
            <v>#DIV/0!</v>
          </cell>
          <cell r="GL2414" t="e">
            <v>#DIV/0!</v>
          </cell>
          <cell r="GN2414">
            <v>0</v>
          </cell>
          <cell r="GO2414">
            <v>0</v>
          </cell>
          <cell r="GP2414">
            <v>0</v>
          </cell>
          <cell r="GQ2414">
            <v>0</v>
          </cell>
          <cell r="GR2414">
            <v>0</v>
          </cell>
          <cell r="GS2414">
            <v>0</v>
          </cell>
          <cell r="GT2414">
            <v>0</v>
          </cell>
          <cell r="GU2414">
            <v>0</v>
          </cell>
          <cell r="GV2414">
            <v>0</v>
          </cell>
          <cell r="GW2414">
            <v>0</v>
          </cell>
          <cell r="GX2414">
            <v>0</v>
          </cell>
          <cell r="GY2414">
            <v>0</v>
          </cell>
          <cell r="GZ2414">
            <v>0</v>
          </cell>
          <cell r="HA2414">
            <v>0</v>
          </cell>
          <cell r="HB2414">
            <v>0</v>
          </cell>
          <cell r="HC2414">
            <v>0</v>
          </cell>
          <cell r="HD2414">
            <v>0</v>
          </cell>
          <cell r="HE2414">
            <v>0</v>
          </cell>
          <cell r="HF2414">
            <v>0</v>
          </cell>
          <cell r="HG2414">
            <v>0</v>
          </cell>
          <cell r="HH2414" t="e">
            <v>#N/A</v>
          </cell>
          <cell r="HI2414" t="e">
            <v>#N/A</v>
          </cell>
          <cell r="HJ2414">
            <v>0</v>
          </cell>
          <cell r="HK2414">
            <v>0</v>
          </cell>
          <cell r="HL2414">
            <v>0</v>
          </cell>
          <cell r="HM2414" t="e">
            <v>#DIV/0!</v>
          </cell>
          <cell r="HN2414">
            <v>0</v>
          </cell>
          <cell r="HO2414">
            <v>0</v>
          </cell>
          <cell r="HP2414">
            <v>0</v>
          </cell>
          <cell r="HQ2414" t="e">
            <v>#DIV/0!</v>
          </cell>
          <cell r="HR2414" t="e">
            <v>#DIV/0!</v>
          </cell>
          <cell r="HS2414">
            <v>0</v>
          </cell>
          <cell r="HT2414" t="str">
            <v>-</v>
          </cell>
          <cell r="HU2414">
            <v>-2</v>
          </cell>
          <cell r="HV2414">
            <v>0</v>
          </cell>
          <cell r="HW2414">
            <v>0</v>
          </cell>
          <cell r="HX2414">
            <v>2</v>
          </cell>
          <cell r="HY2414">
            <v>1</v>
          </cell>
          <cell r="HZ2414">
            <v>1900</v>
          </cell>
          <cell r="IA2414" t="e">
            <v>#N/A</v>
          </cell>
        </row>
        <row r="2415">
          <cell r="AI2415" t="str">
            <v>To check</v>
          </cell>
          <cell r="AJ2415" t="str">
            <v>To check</v>
          </cell>
          <cell r="AK2415">
            <v>1</v>
          </cell>
          <cell r="AL2415">
            <v>1900</v>
          </cell>
          <cell r="AM2415">
            <v>1</v>
          </cell>
          <cell r="AN2415">
            <v>1900</v>
          </cell>
          <cell r="AO2415">
            <v>0</v>
          </cell>
          <cell r="AP2415">
            <v>1.2658227848101266E-2</v>
          </cell>
          <cell r="AQ2415" t="str">
            <v>1</v>
          </cell>
          <cell r="AR2415" t="e">
            <v>#DIV/0!</v>
          </cell>
          <cell r="AS2415" t="str">
            <v>To check</v>
          </cell>
          <cell r="AT2415">
            <v>0</v>
          </cell>
          <cell r="AU2415" t="str">
            <v>-</v>
          </cell>
          <cell r="AV2415" t="str">
            <v>-</v>
          </cell>
          <cell r="AW2415" t="str">
            <v>-</v>
          </cell>
          <cell r="AX2415" t="str">
            <v>-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 t="e">
            <v>#REF!</v>
          </cell>
          <cell r="BD2415" t="e">
            <v>#REF!</v>
          </cell>
          <cell r="BE2415" t="e">
            <v>#REF!</v>
          </cell>
          <cell r="BF2415">
            <v>0</v>
          </cell>
          <cell r="BG2415" t="str">
            <v>To check</v>
          </cell>
          <cell r="BH2415" t="e">
            <v>#N/A</v>
          </cell>
          <cell r="BI2415" t="e">
            <v>#N/A</v>
          </cell>
          <cell r="BJ2415" t="e">
            <v>#VALUE!</v>
          </cell>
          <cell r="BK2415">
            <v>0</v>
          </cell>
          <cell r="BL2415" t="e">
            <v>#N/A</v>
          </cell>
          <cell r="BM2415" t="e">
            <v>#N/A</v>
          </cell>
          <cell r="BN2415">
            <v>0</v>
          </cell>
          <cell r="BO2415">
            <v>1.4801558842880975E-3</v>
          </cell>
          <cell r="BP2415" t="e">
            <v>#N/A</v>
          </cell>
          <cell r="BQ2415">
            <v>0</v>
          </cell>
          <cell r="BR2415">
            <v>1047187</v>
          </cell>
          <cell r="BT2415" t="str">
            <v>-</v>
          </cell>
          <cell r="BU2415" t="e">
            <v>#N/A</v>
          </cell>
          <cell r="BV2415" t="str">
            <v>-</v>
          </cell>
          <cell r="BW2415" t="str">
            <v>-</v>
          </cell>
          <cell r="BX2415" t="str">
            <v>-</v>
          </cell>
          <cell r="BY2415" t="str">
            <v>-</v>
          </cell>
          <cell r="BZ2415" t="e">
            <v>#N/A</v>
          </cell>
          <cell r="CA2415" t="e">
            <v>#N/A</v>
          </cell>
          <cell r="CB2415" t="e">
            <v>#N/A</v>
          </cell>
          <cell r="CC2415" t="e">
            <v>#N/A</v>
          </cell>
          <cell r="CD2415">
            <v>-2</v>
          </cell>
          <cell r="CF2415" t="e">
            <v>#N/A</v>
          </cell>
          <cell r="CG2415" t="e">
            <v>#N/A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M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  <cell r="DF2415">
            <v>0</v>
          </cell>
          <cell r="DG2415">
            <v>0</v>
          </cell>
          <cell r="DH2415" t="str">
            <v>DUE</v>
          </cell>
          <cell r="DI2415" t="str">
            <v>DUE</v>
          </cell>
          <cell r="DJ2415" t="str">
            <v>DUE</v>
          </cell>
          <cell r="DK2415" t="str">
            <v>DUE</v>
          </cell>
          <cell r="DL2415" t="str">
            <v>DUE</v>
          </cell>
          <cell r="DM2415" t="e">
            <v>#N/A</v>
          </cell>
          <cell r="DN2415" t="e">
            <v>#N/A</v>
          </cell>
          <cell r="DO2415" t="str">
            <v>0</v>
          </cell>
          <cell r="DP2415">
            <v>0</v>
          </cell>
          <cell r="DQ2415">
            <v>0</v>
          </cell>
          <cell r="DR2415">
            <v>0</v>
          </cell>
          <cell r="DS2415">
            <v>0</v>
          </cell>
          <cell r="DT2415">
            <v>0</v>
          </cell>
          <cell r="DU2415">
            <v>0</v>
          </cell>
          <cell r="DV2415" t="e">
            <v>#N/A</v>
          </cell>
          <cell r="DW2415" t="e">
            <v>#N/A</v>
          </cell>
          <cell r="DX2415" t="e">
            <v>#N/A</v>
          </cell>
          <cell r="DY2415" t="e">
            <v>#N/A</v>
          </cell>
          <cell r="DZ2415">
            <v>0</v>
          </cell>
          <cell r="EA2415">
            <v>0</v>
          </cell>
          <cell r="EB2415">
            <v>0</v>
          </cell>
          <cell r="EC2415" t="e">
            <v>#N/A</v>
          </cell>
          <cell r="ED2415">
            <v>0</v>
          </cell>
          <cell r="EE2415" t="e">
            <v>#DIV/0!</v>
          </cell>
          <cell r="EF2415" t="e">
            <v>#DIV/0!</v>
          </cell>
          <cell r="EG2415">
            <v>1</v>
          </cell>
          <cell r="EH2415">
            <v>0</v>
          </cell>
          <cell r="EI2415">
            <v>0</v>
          </cell>
          <cell r="EJ2415" t="e">
            <v>#DIV/0!</v>
          </cell>
          <cell r="EK2415" t="str">
            <v>CHECK</v>
          </cell>
          <cell r="EL2415" t="e">
            <v>#DIV/0!</v>
          </cell>
          <cell r="EM2415">
            <v>0</v>
          </cell>
          <cell r="EN2415">
            <v>0</v>
          </cell>
          <cell r="EO2415" t="e">
            <v>#N/A</v>
          </cell>
          <cell r="EP2415" t="e">
            <v>#N/A</v>
          </cell>
          <cell r="EQ2415">
            <v>0</v>
          </cell>
          <cell r="ER2415" t="str">
            <v>-</v>
          </cell>
          <cell r="ES2415" t="str">
            <v>-</v>
          </cell>
          <cell r="ET2415" t="str">
            <v>After 30Days</v>
          </cell>
          <cell r="EU2415">
            <v>0</v>
          </cell>
          <cell r="EV2415">
            <v>0</v>
          </cell>
          <cell r="EW2415">
            <v>1458.3333333333333</v>
          </cell>
          <cell r="EX2415">
            <v>208.33333333333334</v>
          </cell>
          <cell r="EY2415">
            <v>1666.6666666666665</v>
          </cell>
          <cell r="EZ2415" t="e">
            <v>#DIV/0!</v>
          </cell>
          <cell r="FA2415">
            <v>0</v>
          </cell>
          <cell r="FB2415" t="e">
            <v>#N/A</v>
          </cell>
          <cell r="FC2415">
            <v>0</v>
          </cell>
          <cell r="FD2415" t="e">
            <v>#N/A</v>
          </cell>
          <cell r="FE2415">
            <v>0</v>
          </cell>
          <cell r="FF2415">
            <v>0</v>
          </cell>
          <cell r="FG2415">
            <v>0</v>
          </cell>
          <cell r="FI2415">
            <v>0</v>
          </cell>
          <cell r="FJ2415">
            <v>0</v>
          </cell>
          <cell r="FK2415">
            <v>0</v>
          </cell>
          <cell r="FL2415">
            <v>0</v>
          </cell>
          <cell r="FM2415">
            <v>0</v>
          </cell>
          <cell r="FN2415">
            <v>0</v>
          </cell>
          <cell r="FP2415">
            <v>0</v>
          </cell>
          <cell r="FQ2415">
            <v>0</v>
          </cell>
          <cell r="FR2415" t="e">
            <v>#N/A</v>
          </cell>
          <cell r="FS2415">
            <v>0</v>
          </cell>
          <cell r="FT2415" t="e">
            <v>#N/A</v>
          </cell>
          <cell r="FU2415" t="e">
            <v>#N/A</v>
          </cell>
          <cell r="FV2415">
            <v>0</v>
          </cell>
          <cell r="FW2415" t="e">
            <v>#N/A</v>
          </cell>
          <cell r="FX2415">
            <v>-1666.6666666666665</v>
          </cell>
          <cell r="FY2415" t="str">
            <v>Production Complete</v>
          </cell>
          <cell r="FZ2415">
            <v>0</v>
          </cell>
          <cell r="GA2415">
            <v>0</v>
          </cell>
          <cell r="GB2415">
            <v>0</v>
          </cell>
          <cell r="GC2415">
            <v>0</v>
          </cell>
          <cell r="GD2415">
            <v>0</v>
          </cell>
          <cell r="GE2415">
            <v>0</v>
          </cell>
          <cell r="GF2415">
            <v>0</v>
          </cell>
          <cell r="GG2415" t="e">
            <v>#N/A</v>
          </cell>
          <cell r="GH2415">
            <v>0</v>
          </cell>
          <cell r="GI2415">
            <v>0</v>
          </cell>
          <cell r="GJ2415" t="e">
            <v>#VALUE!</v>
          </cell>
          <cell r="GK2415" t="e">
            <v>#DIV/0!</v>
          </cell>
          <cell r="GL2415" t="e">
            <v>#DIV/0!</v>
          </cell>
          <cell r="GN2415">
            <v>0</v>
          </cell>
          <cell r="GO2415">
            <v>0</v>
          </cell>
          <cell r="GP2415">
            <v>0</v>
          </cell>
          <cell r="GQ2415">
            <v>0</v>
          </cell>
          <cell r="GR2415">
            <v>0</v>
          </cell>
          <cell r="GS2415">
            <v>0</v>
          </cell>
          <cell r="GT2415">
            <v>0</v>
          </cell>
          <cell r="GU2415">
            <v>0</v>
          </cell>
          <cell r="GV2415">
            <v>0</v>
          </cell>
          <cell r="GW2415">
            <v>0</v>
          </cell>
          <cell r="GX2415">
            <v>0</v>
          </cell>
          <cell r="GY2415">
            <v>0</v>
          </cell>
          <cell r="GZ2415">
            <v>0</v>
          </cell>
          <cell r="HA2415">
            <v>0</v>
          </cell>
          <cell r="HB2415">
            <v>0</v>
          </cell>
          <cell r="HC2415">
            <v>0</v>
          </cell>
          <cell r="HD2415">
            <v>0</v>
          </cell>
          <cell r="HE2415">
            <v>0</v>
          </cell>
          <cell r="HF2415">
            <v>0</v>
          </cell>
          <cell r="HG2415">
            <v>0</v>
          </cell>
          <cell r="HH2415" t="e">
            <v>#N/A</v>
          </cell>
          <cell r="HI2415" t="e">
            <v>#N/A</v>
          </cell>
          <cell r="HJ2415">
            <v>0</v>
          </cell>
          <cell r="HK2415">
            <v>0</v>
          </cell>
          <cell r="HL2415">
            <v>0</v>
          </cell>
          <cell r="HM2415" t="e">
            <v>#DIV/0!</v>
          </cell>
          <cell r="HN2415">
            <v>0</v>
          </cell>
          <cell r="HO2415">
            <v>0</v>
          </cell>
          <cell r="HP2415">
            <v>0</v>
          </cell>
          <cell r="HQ2415" t="e">
            <v>#DIV/0!</v>
          </cell>
          <cell r="HR2415" t="e">
            <v>#DIV/0!</v>
          </cell>
          <cell r="HS2415">
            <v>0</v>
          </cell>
          <cell r="HT2415" t="str">
            <v>-</v>
          </cell>
          <cell r="HU2415">
            <v>-2</v>
          </cell>
          <cell r="HV2415">
            <v>0</v>
          </cell>
          <cell r="HW2415">
            <v>0</v>
          </cell>
          <cell r="HX2415">
            <v>2</v>
          </cell>
          <cell r="HY2415">
            <v>1</v>
          </cell>
          <cell r="HZ2415">
            <v>1900</v>
          </cell>
          <cell r="IA2415" t="e">
            <v>#N/A</v>
          </cell>
        </row>
        <row r="2416">
          <cell r="AI2416" t="str">
            <v>To check</v>
          </cell>
          <cell r="AJ2416" t="str">
            <v>To check</v>
          </cell>
          <cell r="AK2416">
            <v>1</v>
          </cell>
          <cell r="AL2416">
            <v>1900</v>
          </cell>
          <cell r="AM2416">
            <v>1</v>
          </cell>
          <cell r="AN2416">
            <v>1900</v>
          </cell>
          <cell r="AO2416">
            <v>0</v>
          </cell>
          <cell r="AP2416">
            <v>1.2658227848101266E-2</v>
          </cell>
          <cell r="AQ2416" t="str">
            <v>1</v>
          </cell>
          <cell r="AR2416" t="e">
            <v>#DIV/0!</v>
          </cell>
          <cell r="AS2416" t="str">
            <v>To check</v>
          </cell>
          <cell r="AT2416">
            <v>0</v>
          </cell>
          <cell r="AU2416" t="str">
            <v>-</v>
          </cell>
          <cell r="AV2416" t="str">
            <v>-</v>
          </cell>
          <cell r="AW2416" t="str">
            <v>-</v>
          </cell>
          <cell r="AX2416" t="str">
            <v>-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 t="e">
            <v>#REF!</v>
          </cell>
          <cell r="BD2416" t="e">
            <v>#REF!</v>
          </cell>
          <cell r="BE2416" t="e">
            <v>#REF!</v>
          </cell>
          <cell r="BF2416">
            <v>0</v>
          </cell>
          <cell r="BG2416" t="str">
            <v>To check</v>
          </cell>
          <cell r="BH2416" t="e">
            <v>#N/A</v>
          </cell>
          <cell r="BI2416" t="e">
            <v>#N/A</v>
          </cell>
          <cell r="BJ2416" t="e">
            <v>#VALUE!</v>
          </cell>
          <cell r="BK2416">
            <v>0</v>
          </cell>
          <cell r="BL2416" t="e">
            <v>#N/A</v>
          </cell>
          <cell r="BM2416" t="e">
            <v>#N/A</v>
          </cell>
          <cell r="BN2416">
            <v>0</v>
          </cell>
          <cell r="BO2416">
            <v>1.4801558842880975E-3</v>
          </cell>
          <cell r="BP2416" t="e">
            <v>#N/A</v>
          </cell>
          <cell r="BQ2416">
            <v>0</v>
          </cell>
          <cell r="BR2416">
            <v>1047187</v>
          </cell>
          <cell r="BT2416" t="str">
            <v>-</v>
          </cell>
          <cell r="BU2416" t="e">
            <v>#N/A</v>
          </cell>
          <cell r="BV2416" t="str">
            <v>-</v>
          </cell>
          <cell r="BW2416" t="str">
            <v>-</v>
          </cell>
          <cell r="BX2416" t="str">
            <v>-</v>
          </cell>
          <cell r="BY2416" t="str">
            <v>-</v>
          </cell>
          <cell r="BZ2416" t="e">
            <v>#N/A</v>
          </cell>
          <cell r="CA2416" t="e">
            <v>#N/A</v>
          </cell>
          <cell r="CB2416" t="e">
            <v>#N/A</v>
          </cell>
          <cell r="CC2416" t="e">
            <v>#N/A</v>
          </cell>
          <cell r="CD2416">
            <v>-2</v>
          </cell>
          <cell r="CF2416" t="e">
            <v>#N/A</v>
          </cell>
          <cell r="CG2416" t="e">
            <v>#N/A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M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0</v>
          </cell>
          <cell r="DD2416">
            <v>0</v>
          </cell>
          <cell r="DE2416">
            <v>0</v>
          </cell>
          <cell r="DF2416">
            <v>0</v>
          </cell>
          <cell r="DG2416">
            <v>0</v>
          </cell>
          <cell r="DH2416" t="str">
            <v>DUE</v>
          </cell>
          <cell r="DI2416" t="str">
            <v>DUE</v>
          </cell>
          <cell r="DJ2416" t="str">
            <v>DUE</v>
          </cell>
          <cell r="DK2416" t="str">
            <v>DUE</v>
          </cell>
          <cell r="DL2416" t="str">
            <v>DUE</v>
          </cell>
          <cell r="DM2416" t="e">
            <v>#N/A</v>
          </cell>
          <cell r="DN2416" t="e">
            <v>#N/A</v>
          </cell>
          <cell r="DO2416" t="str">
            <v>0</v>
          </cell>
          <cell r="DP2416">
            <v>0</v>
          </cell>
          <cell r="DQ2416">
            <v>0</v>
          </cell>
          <cell r="DR2416">
            <v>0</v>
          </cell>
          <cell r="DS2416">
            <v>0</v>
          </cell>
          <cell r="DT2416">
            <v>0</v>
          </cell>
          <cell r="DU2416">
            <v>0</v>
          </cell>
          <cell r="DV2416" t="e">
            <v>#N/A</v>
          </cell>
          <cell r="DW2416" t="e">
            <v>#N/A</v>
          </cell>
          <cell r="DX2416" t="e">
            <v>#N/A</v>
          </cell>
          <cell r="DY2416" t="e">
            <v>#N/A</v>
          </cell>
          <cell r="DZ2416">
            <v>0</v>
          </cell>
          <cell r="EA2416">
            <v>0</v>
          </cell>
          <cell r="EB2416">
            <v>0</v>
          </cell>
          <cell r="EC2416" t="e">
            <v>#N/A</v>
          </cell>
          <cell r="ED2416">
            <v>0</v>
          </cell>
          <cell r="EE2416" t="e">
            <v>#DIV/0!</v>
          </cell>
          <cell r="EF2416" t="e">
            <v>#DIV/0!</v>
          </cell>
          <cell r="EG2416">
            <v>1</v>
          </cell>
          <cell r="EH2416">
            <v>0</v>
          </cell>
          <cell r="EI2416">
            <v>0</v>
          </cell>
          <cell r="EJ2416" t="e">
            <v>#DIV/0!</v>
          </cell>
          <cell r="EK2416" t="str">
            <v>CHECK</v>
          </cell>
          <cell r="EL2416" t="e">
            <v>#DIV/0!</v>
          </cell>
          <cell r="EM2416">
            <v>0</v>
          </cell>
          <cell r="EN2416">
            <v>0</v>
          </cell>
          <cell r="EO2416" t="e">
            <v>#N/A</v>
          </cell>
          <cell r="EP2416" t="e">
            <v>#N/A</v>
          </cell>
          <cell r="EQ2416">
            <v>0</v>
          </cell>
          <cell r="ER2416" t="str">
            <v>-</v>
          </cell>
          <cell r="ES2416" t="str">
            <v>-</v>
          </cell>
          <cell r="ET2416" t="str">
            <v>After 30Days</v>
          </cell>
          <cell r="EU2416">
            <v>0</v>
          </cell>
          <cell r="EV2416">
            <v>0</v>
          </cell>
          <cell r="EW2416">
            <v>1458.3333333333333</v>
          </cell>
          <cell r="EX2416">
            <v>208.33333333333334</v>
          </cell>
          <cell r="EY2416">
            <v>1666.6666666666665</v>
          </cell>
          <cell r="EZ2416" t="e">
            <v>#DIV/0!</v>
          </cell>
          <cell r="FA2416">
            <v>0</v>
          </cell>
          <cell r="FB2416" t="e">
            <v>#N/A</v>
          </cell>
          <cell r="FC2416">
            <v>0</v>
          </cell>
          <cell r="FD2416" t="e">
            <v>#N/A</v>
          </cell>
          <cell r="FE2416">
            <v>0</v>
          </cell>
          <cell r="FF2416">
            <v>0</v>
          </cell>
          <cell r="FG2416">
            <v>0</v>
          </cell>
          <cell r="FI2416">
            <v>0</v>
          </cell>
          <cell r="FJ2416">
            <v>0</v>
          </cell>
          <cell r="FK2416">
            <v>0</v>
          </cell>
          <cell r="FL2416">
            <v>0</v>
          </cell>
          <cell r="FM2416">
            <v>0</v>
          </cell>
          <cell r="FN2416">
            <v>0</v>
          </cell>
          <cell r="FP2416">
            <v>0</v>
          </cell>
          <cell r="FQ2416">
            <v>0</v>
          </cell>
          <cell r="FR2416" t="e">
            <v>#N/A</v>
          </cell>
          <cell r="FS2416">
            <v>0</v>
          </cell>
          <cell r="FT2416" t="e">
            <v>#N/A</v>
          </cell>
          <cell r="FU2416" t="e">
            <v>#N/A</v>
          </cell>
          <cell r="FV2416">
            <v>0</v>
          </cell>
          <cell r="FW2416" t="e">
            <v>#N/A</v>
          </cell>
          <cell r="FX2416">
            <v>-1666.6666666666665</v>
          </cell>
          <cell r="FY2416" t="str">
            <v>Production Complete</v>
          </cell>
          <cell r="FZ2416">
            <v>0</v>
          </cell>
          <cell r="GA2416">
            <v>0</v>
          </cell>
          <cell r="GB2416">
            <v>0</v>
          </cell>
          <cell r="GC2416">
            <v>0</v>
          </cell>
          <cell r="GD2416">
            <v>0</v>
          </cell>
          <cell r="GE2416">
            <v>0</v>
          </cell>
          <cell r="GF2416">
            <v>0</v>
          </cell>
          <cell r="GG2416" t="e">
            <v>#N/A</v>
          </cell>
          <cell r="GH2416">
            <v>0</v>
          </cell>
          <cell r="GI2416">
            <v>0</v>
          </cell>
          <cell r="GJ2416" t="e">
            <v>#VALUE!</v>
          </cell>
          <cell r="GK2416" t="e">
            <v>#DIV/0!</v>
          </cell>
          <cell r="GL2416" t="e">
            <v>#DIV/0!</v>
          </cell>
          <cell r="GN2416">
            <v>0</v>
          </cell>
          <cell r="GO2416">
            <v>0</v>
          </cell>
          <cell r="GP2416">
            <v>0</v>
          </cell>
          <cell r="GQ2416">
            <v>0</v>
          </cell>
          <cell r="GR2416">
            <v>0</v>
          </cell>
          <cell r="GS2416">
            <v>0</v>
          </cell>
          <cell r="GT2416">
            <v>0</v>
          </cell>
          <cell r="GU2416">
            <v>0</v>
          </cell>
          <cell r="GV2416">
            <v>0</v>
          </cell>
          <cell r="GW2416">
            <v>0</v>
          </cell>
          <cell r="GX2416">
            <v>0</v>
          </cell>
          <cell r="GY2416">
            <v>0</v>
          </cell>
          <cell r="GZ2416">
            <v>0</v>
          </cell>
          <cell r="HA2416">
            <v>0</v>
          </cell>
          <cell r="HB2416">
            <v>0</v>
          </cell>
          <cell r="HC2416">
            <v>0</v>
          </cell>
          <cell r="HD2416">
            <v>0</v>
          </cell>
          <cell r="HE2416">
            <v>0</v>
          </cell>
          <cell r="HF2416">
            <v>0</v>
          </cell>
          <cell r="HG2416">
            <v>0</v>
          </cell>
          <cell r="HH2416" t="e">
            <v>#N/A</v>
          </cell>
          <cell r="HI2416" t="e">
            <v>#N/A</v>
          </cell>
          <cell r="HJ2416">
            <v>0</v>
          </cell>
          <cell r="HK2416">
            <v>0</v>
          </cell>
          <cell r="HL2416">
            <v>0</v>
          </cell>
          <cell r="HM2416" t="e">
            <v>#DIV/0!</v>
          </cell>
          <cell r="HN2416">
            <v>0</v>
          </cell>
          <cell r="HO2416">
            <v>0</v>
          </cell>
          <cell r="HP2416">
            <v>0</v>
          </cell>
          <cell r="HQ2416" t="e">
            <v>#DIV/0!</v>
          </cell>
          <cell r="HR2416" t="e">
            <v>#DIV/0!</v>
          </cell>
          <cell r="HS2416">
            <v>0</v>
          </cell>
          <cell r="HT2416" t="str">
            <v>-</v>
          </cell>
          <cell r="HU2416">
            <v>-2</v>
          </cell>
          <cell r="HV2416">
            <v>0</v>
          </cell>
          <cell r="HW2416">
            <v>0</v>
          </cell>
          <cell r="HX2416">
            <v>2</v>
          </cell>
          <cell r="HY2416">
            <v>1</v>
          </cell>
          <cell r="HZ2416">
            <v>1900</v>
          </cell>
          <cell r="IA2416" t="e">
            <v>#N/A</v>
          </cell>
        </row>
        <row r="2417">
          <cell r="AI2417" t="str">
            <v>To check</v>
          </cell>
          <cell r="AJ2417" t="str">
            <v>To check</v>
          </cell>
          <cell r="AK2417">
            <v>1</v>
          </cell>
          <cell r="AL2417">
            <v>1900</v>
          </cell>
          <cell r="AM2417">
            <v>1</v>
          </cell>
          <cell r="AN2417">
            <v>1900</v>
          </cell>
          <cell r="AO2417">
            <v>0</v>
          </cell>
          <cell r="AP2417">
            <v>1.2658227848101266E-2</v>
          </cell>
          <cell r="AQ2417" t="str">
            <v>1</v>
          </cell>
          <cell r="AR2417" t="e">
            <v>#DIV/0!</v>
          </cell>
          <cell r="AS2417" t="str">
            <v>To check</v>
          </cell>
          <cell r="AT2417">
            <v>0</v>
          </cell>
          <cell r="AU2417" t="str">
            <v>-</v>
          </cell>
          <cell r="AV2417" t="str">
            <v>-</v>
          </cell>
          <cell r="AW2417" t="str">
            <v>-</v>
          </cell>
          <cell r="AX2417" t="str">
            <v>-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 t="e">
            <v>#REF!</v>
          </cell>
          <cell r="BD2417" t="e">
            <v>#REF!</v>
          </cell>
          <cell r="BE2417" t="e">
            <v>#REF!</v>
          </cell>
          <cell r="BF2417">
            <v>0</v>
          </cell>
          <cell r="BG2417" t="str">
            <v>To check</v>
          </cell>
          <cell r="BH2417" t="e">
            <v>#N/A</v>
          </cell>
          <cell r="BI2417" t="e">
            <v>#N/A</v>
          </cell>
          <cell r="BJ2417" t="e">
            <v>#VALUE!</v>
          </cell>
          <cell r="BK2417">
            <v>0</v>
          </cell>
          <cell r="BL2417" t="e">
            <v>#N/A</v>
          </cell>
          <cell r="BM2417" t="e">
            <v>#N/A</v>
          </cell>
          <cell r="BN2417">
            <v>0</v>
          </cell>
          <cell r="BO2417">
            <v>1.4801558842880975E-3</v>
          </cell>
          <cell r="BP2417" t="e">
            <v>#N/A</v>
          </cell>
          <cell r="BQ2417">
            <v>0</v>
          </cell>
          <cell r="BR2417">
            <v>1047187</v>
          </cell>
          <cell r="BT2417" t="str">
            <v>-</v>
          </cell>
          <cell r="BU2417" t="e">
            <v>#N/A</v>
          </cell>
          <cell r="BV2417" t="str">
            <v>-</v>
          </cell>
          <cell r="BW2417" t="str">
            <v>-</v>
          </cell>
          <cell r="BX2417" t="str">
            <v>-</v>
          </cell>
          <cell r="BY2417" t="str">
            <v>-</v>
          </cell>
          <cell r="BZ2417" t="e">
            <v>#N/A</v>
          </cell>
          <cell r="CA2417" t="e">
            <v>#N/A</v>
          </cell>
          <cell r="CB2417" t="e">
            <v>#N/A</v>
          </cell>
          <cell r="CC2417" t="e">
            <v>#N/A</v>
          </cell>
          <cell r="CD2417">
            <v>-2</v>
          </cell>
          <cell r="CF2417" t="e">
            <v>#N/A</v>
          </cell>
          <cell r="CG2417" t="e">
            <v>#N/A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M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0</v>
          </cell>
          <cell r="DD2417">
            <v>0</v>
          </cell>
          <cell r="DE2417">
            <v>0</v>
          </cell>
          <cell r="DF2417">
            <v>0</v>
          </cell>
          <cell r="DG2417">
            <v>0</v>
          </cell>
          <cell r="DH2417" t="str">
            <v>DUE</v>
          </cell>
          <cell r="DI2417" t="str">
            <v>DUE</v>
          </cell>
          <cell r="DJ2417" t="str">
            <v>DUE</v>
          </cell>
          <cell r="DK2417" t="str">
            <v>DUE</v>
          </cell>
          <cell r="DL2417" t="str">
            <v>DUE</v>
          </cell>
          <cell r="DM2417" t="e">
            <v>#N/A</v>
          </cell>
          <cell r="DN2417" t="e">
            <v>#N/A</v>
          </cell>
          <cell r="DO2417" t="str">
            <v>0</v>
          </cell>
          <cell r="DP2417">
            <v>0</v>
          </cell>
          <cell r="DQ2417">
            <v>0</v>
          </cell>
          <cell r="DR2417">
            <v>0</v>
          </cell>
          <cell r="DS2417">
            <v>0</v>
          </cell>
          <cell r="DT2417">
            <v>0</v>
          </cell>
          <cell r="DU2417">
            <v>0</v>
          </cell>
          <cell r="DV2417" t="e">
            <v>#N/A</v>
          </cell>
          <cell r="DW2417" t="e">
            <v>#N/A</v>
          </cell>
          <cell r="DX2417" t="e">
            <v>#N/A</v>
          </cell>
          <cell r="DY2417" t="e">
            <v>#N/A</v>
          </cell>
          <cell r="DZ2417">
            <v>0</v>
          </cell>
          <cell r="EA2417">
            <v>0</v>
          </cell>
          <cell r="EB2417">
            <v>0</v>
          </cell>
          <cell r="EC2417" t="e">
            <v>#N/A</v>
          </cell>
          <cell r="ED2417">
            <v>0</v>
          </cell>
          <cell r="EE2417" t="e">
            <v>#DIV/0!</v>
          </cell>
          <cell r="EF2417" t="e">
            <v>#DIV/0!</v>
          </cell>
          <cell r="EG2417">
            <v>1</v>
          </cell>
          <cell r="EH2417">
            <v>0</v>
          </cell>
          <cell r="EI2417">
            <v>0</v>
          </cell>
          <cell r="EJ2417" t="e">
            <v>#DIV/0!</v>
          </cell>
          <cell r="EK2417" t="str">
            <v>CHECK</v>
          </cell>
          <cell r="EL2417" t="e">
            <v>#DIV/0!</v>
          </cell>
          <cell r="EM2417">
            <v>0</v>
          </cell>
          <cell r="EN2417">
            <v>0</v>
          </cell>
          <cell r="EO2417" t="e">
            <v>#N/A</v>
          </cell>
          <cell r="EP2417" t="e">
            <v>#N/A</v>
          </cell>
          <cell r="EQ2417">
            <v>0</v>
          </cell>
          <cell r="ER2417" t="str">
            <v>-</v>
          </cell>
          <cell r="ES2417" t="str">
            <v>-</v>
          </cell>
          <cell r="ET2417" t="str">
            <v>After 30Days</v>
          </cell>
          <cell r="EU2417">
            <v>0</v>
          </cell>
          <cell r="EV2417">
            <v>0</v>
          </cell>
          <cell r="EW2417">
            <v>1458.3333333333333</v>
          </cell>
          <cell r="EX2417">
            <v>208.33333333333334</v>
          </cell>
          <cell r="EY2417">
            <v>1666.6666666666665</v>
          </cell>
          <cell r="EZ2417" t="e">
            <v>#DIV/0!</v>
          </cell>
          <cell r="FA2417">
            <v>0</v>
          </cell>
          <cell r="FB2417" t="e">
            <v>#N/A</v>
          </cell>
          <cell r="FC2417">
            <v>0</v>
          </cell>
          <cell r="FD2417" t="e">
            <v>#N/A</v>
          </cell>
          <cell r="FE2417">
            <v>0</v>
          </cell>
          <cell r="FF2417">
            <v>0</v>
          </cell>
          <cell r="FG2417">
            <v>0</v>
          </cell>
          <cell r="FI2417">
            <v>0</v>
          </cell>
          <cell r="FJ2417">
            <v>0</v>
          </cell>
          <cell r="FK2417">
            <v>0</v>
          </cell>
          <cell r="FL2417">
            <v>0</v>
          </cell>
          <cell r="FM2417">
            <v>0</v>
          </cell>
          <cell r="FN2417">
            <v>0</v>
          </cell>
          <cell r="FP2417">
            <v>0</v>
          </cell>
          <cell r="FQ2417">
            <v>0</v>
          </cell>
          <cell r="FR2417" t="e">
            <v>#N/A</v>
          </cell>
          <cell r="FS2417">
            <v>0</v>
          </cell>
          <cell r="FT2417" t="e">
            <v>#N/A</v>
          </cell>
          <cell r="FU2417" t="e">
            <v>#N/A</v>
          </cell>
          <cell r="FV2417">
            <v>0</v>
          </cell>
          <cell r="FW2417" t="e">
            <v>#N/A</v>
          </cell>
          <cell r="FX2417">
            <v>-1666.6666666666665</v>
          </cell>
          <cell r="FY2417" t="str">
            <v>Production Complete</v>
          </cell>
          <cell r="FZ2417">
            <v>0</v>
          </cell>
          <cell r="GA2417">
            <v>0</v>
          </cell>
          <cell r="GB2417">
            <v>0</v>
          </cell>
          <cell r="GC2417">
            <v>0</v>
          </cell>
          <cell r="GD2417">
            <v>0</v>
          </cell>
          <cell r="GE2417">
            <v>0</v>
          </cell>
          <cell r="GF2417">
            <v>0</v>
          </cell>
          <cell r="GG2417" t="e">
            <v>#N/A</v>
          </cell>
          <cell r="GH2417">
            <v>0</v>
          </cell>
          <cell r="GI2417">
            <v>0</v>
          </cell>
          <cell r="GJ2417" t="e">
            <v>#VALUE!</v>
          </cell>
          <cell r="GK2417" t="e">
            <v>#DIV/0!</v>
          </cell>
          <cell r="GL2417" t="e">
            <v>#DIV/0!</v>
          </cell>
          <cell r="GN2417">
            <v>0</v>
          </cell>
          <cell r="GO2417">
            <v>0</v>
          </cell>
          <cell r="GP2417">
            <v>0</v>
          </cell>
          <cell r="GQ2417">
            <v>0</v>
          </cell>
          <cell r="GR2417">
            <v>0</v>
          </cell>
          <cell r="GS2417">
            <v>0</v>
          </cell>
          <cell r="GT2417">
            <v>0</v>
          </cell>
          <cell r="GU2417">
            <v>0</v>
          </cell>
          <cell r="GV2417">
            <v>0</v>
          </cell>
          <cell r="GW2417">
            <v>0</v>
          </cell>
          <cell r="GX2417">
            <v>0</v>
          </cell>
          <cell r="GY2417">
            <v>0</v>
          </cell>
          <cell r="GZ2417">
            <v>0</v>
          </cell>
          <cell r="HA2417">
            <v>0</v>
          </cell>
          <cell r="HB2417">
            <v>0</v>
          </cell>
          <cell r="HC2417">
            <v>0</v>
          </cell>
          <cell r="HD2417">
            <v>0</v>
          </cell>
          <cell r="HE2417">
            <v>0</v>
          </cell>
          <cell r="HF2417">
            <v>0</v>
          </cell>
          <cell r="HG2417">
            <v>0</v>
          </cell>
          <cell r="HH2417" t="e">
            <v>#N/A</v>
          </cell>
          <cell r="HI2417" t="e">
            <v>#N/A</v>
          </cell>
          <cell r="HJ2417">
            <v>0</v>
          </cell>
          <cell r="HK2417">
            <v>0</v>
          </cell>
          <cell r="HL2417">
            <v>0</v>
          </cell>
          <cell r="HM2417" t="e">
            <v>#DIV/0!</v>
          </cell>
          <cell r="HN2417">
            <v>0</v>
          </cell>
          <cell r="HO2417">
            <v>0</v>
          </cell>
          <cell r="HP2417">
            <v>0</v>
          </cell>
          <cell r="HQ2417" t="e">
            <v>#DIV/0!</v>
          </cell>
          <cell r="HR2417" t="e">
            <v>#DIV/0!</v>
          </cell>
          <cell r="HS2417">
            <v>0</v>
          </cell>
          <cell r="HT2417" t="str">
            <v>-</v>
          </cell>
          <cell r="HU2417">
            <v>-2</v>
          </cell>
          <cell r="HV2417">
            <v>0</v>
          </cell>
          <cell r="HW2417">
            <v>0</v>
          </cell>
          <cell r="HX2417">
            <v>2</v>
          </cell>
          <cell r="HY2417">
            <v>1</v>
          </cell>
          <cell r="HZ2417">
            <v>1900</v>
          </cell>
          <cell r="IA2417" t="e">
            <v>#N/A</v>
          </cell>
        </row>
        <row r="2418">
          <cell r="AI2418" t="str">
            <v>To check</v>
          </cell>
          <cell r="AJ2418" t="str">
            <v>To check</v>
          </cell>
          <cell r="AK2418">
            <v>1</v>
          </cell>
          <cell r="AL2418">
            <v>1900</v>
          </cell>
          <cell r="AM2418">
            <v>1</v>
          </cell>
          <cell r="AN2418">
            <v>1900</v>
          </cell>
          <cell r="AO2418">
            <v>0</v>
          </cell>
          <cell r="AP2418">
            <v>1.2658227848101266E-2</v>
          </cell>
          <cell r="AQ2418" t="str">
            <v>1</v>
          </cell>
          <cell r="AR2418" t="e">
            <v>#DIV/0!</v>
          </cell>
          <cell r="AS2418" t="str">
            <v>To check</v>
          </cell>
          <cell r="AT2418">
            <v>0</v>
          </cell>
          <cell r="AU2418" t="str">
            <v>-</v>
          </cell>
          <cell r="AV2418" t="str">
            <v>-</v>
          </cell>
          <cell r="AW2418" t="str">
            <v>-</v>
          </cell>
          <cell r="AX2418" t="str">
            <v>-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 t="e">
            <v>#REF!</v>
          </cell>
          <cell r="BD2418" t="e">
            <v>#REF!</v>
          </cell>
          <cell r="BE2418" t="e">
            <v>#REF!</v>
          </cell>
          <cell r="BF2418">
            <v>0</v>
          </cell>
          <cell r="BG2418" t="str">
            <v>To check</v>
          </cell>
          <cell r="BH2418" t="e">
            <v>#N/A</v>
          </cell>
          <cell r="BI2418" t="e">
            <v>#N/A</v>
          </cell>
          <cell r="BJ2418" t="e">
            <v>#VALUE!</v>
          </cell>
          <cell r="BK2418">
            <v>0</v>
          </cell>
          <cell r="BL2418" t="e">
            <v>#N/A</v>
          </cell>
          <cell r="BM2418" t="e">
            <v>#N/A</v>
          </cell>
          <cell r="BN2418">
            <v>0</v>
          </cell>
          <cell r="BO2418">
            <v>1.4801558842880975E-3</v>
          </cell>
          <cell r="BP2418" t="e">
            <v>#N/A</v>
          </cell>
          <cell r="BQ2418">
            <v>0</v>
          </cell>
          <cell r="BR2418">
            <v>1047187</v>
          </cell>
          <cell r="BT2418" t="str">
            <v>-</v>
          </cell>
          <cell r="BU2418" t="e">
            <v>#N/A</v>
          </cell>
          <cell r="BV2418" t="str">
            <v>-</v>
          </cell>
          <cell r="BW2418" t="str">
            <v>-</v>
          </cell>
          <cell r="BX2418" t="str">
            <v>-</v>
          </cell>
          <cell r="BY2418" t="str">
            <v>-</v>
          </cell>
          <cell r="BZ2418" t="e">
            <v>#N/A</v>
          </cell>
          <cell r="CA2418" t="e">
            <v>#N/A</v>
          </cell>
          <cell r="CB2418" t="e">
            <v>#N/A</v>
          </cell>
          <cell r="CC2418" t="e">
            <v>#N/A</v>
          </cell>
          <cell r="CD2418">
            <v>-2</v>
          </cell>
          <cell r="CF2418" t="e">
            <v>#N/A</v>
          </cell>
          <cell r="CG2418" t="e">
            <v>#N/A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M2418">
            <v>0</v>
          </cell>
          <cell r="CN2418">
            <v>0</v>
          </cell>
          <cell r="CO2418">
            <v>0</v>
          </cell>
          <cell r="CP2418">
            <v>0</v>
          </cell>
          <cell r="CQ2418">
            <v>0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0</v>
          </cell>
          <cell r="DD2418">
            <v>0</v>
          </cell>
          <cell r="DE2418">
            <v>0</v>
          </cell>
          <cell r="DF2418">
            <v>0</v>
          </cell>
          <cell r="DG2418">
            <v>0</v>
          </cell>
          <cell r="DH2418" t="str">
            <v>DUE</v>
          </cell>
          <cell r="DI2418" t="str">
            <v>DUE</v>
          </cell>
          <cell r="DJ2418" t="str">
            <v>DUE</v>
          </cell>
          <cell r="DK2418" t="str">
            <v>DUE</v>
          </cell>
          <cell r="DL2418" t="str">
            <v>DUE</v>
          </cell>
          <cell r="DM2418" t="e">
            <v>#N/A</v>
          </cell>
          <cell r="DN2418" t="e">
            <v>#N/A</v>
          </cell>
          <cell r="DO2418" t="str">
            <v>0</v>
          </cell>
          <cell r="DP2418">
            <v>0</v>
          </cell>
          <cell r="DQ2418">
            <v>0</v>
          </cell>
          <cell r="DR2418">
            <v>0</v>
          </cell>
          <cell r="DS2418">
            <v>0</v>
          </cell>
          <cell r="DT2418">
            <v>0</v>
          </cell>
          <cell r="DU2418">
            <v>0</v>
          </cell>
          <cell r="DV2418" t="e">
            <v>#N/A</v>
          </cell>
          <cell r="DW2418" t="e">
            <v>#N/A</v>
          </cell>
          <cell r="DX2418" t="e">
            <v>#N/A</v>
          </cell>
          <cell r="DY2418" t="e">
            <v>#N/A</v>
          </cell>
          <cell r="DZ2418">
            <v>0</v>
          </cell>
          <cell r="EA2418">
            <v>0</v>
          </cell>
          <cell r="EB2418">
            <v>0</v>
          </cell>
          <cell r="EC2418" t="e">
            <v>#N/A</v>
          </cell>
          <cell r="ED2418">
            <v>0</v>
          </cell>
          <cell r="EE2418" t="e">
            <v>#DIV/0!</v>
          </cell>
          <cell r="EF2418" t="e">
            <v>#DIV/0!</v>
          </cell>
          <cell r="EG2418">
            <v>1</v>
          </cell>
          <cell r="EH2418">
            <v>0</v>
          </cell>
          <cell r="EI2418">
            <v>0</v>
          </cell>
          <cell r="EJ2418" t="e">
            <v>#DIV/0!</v>
          </cell>
          <cell r="EK2418" t="str">
            <v>CHECK</v>
          </cell>
          <cell r="EL2418" t="e">
            <v>#DIV/0!</v>
          </cell>
          <cell r="EM2418">
            <v>0</v>
          </cell>
          <cell r="EN2418">
            <v>0</v>
          </cell>
          <cell r="EO2418" t="e">
            <v>#N/A</v>
          </cell>
          <cell r="EP2418" t="e">
            <v>#N/A</v>
          </cell>
          <cell r="EQ2418">
            <v>0</v>
          </cell>
          <cell r="ER2418" t="str">
            <v>-</v>
          </cell>
          <cell r="ES2418" t="str">
            <v>-</v>
          </cell>
          <cell r="ET2418" t="str">
            <v>After 30Days</v>
          </cell>
          <cell r="EU2418">
            <v>0</v>
          </cell>
          <cell r="EV2418">
            <v>0</v>
          </cell>
          <cell r="EW2418">
            <v>1458.3333333333333</v>
          </cell>
          <cell r="EX2418">
            <v>208.33333333333334</v>
          </cell>
          <cell r="EY2418">
            <v>1666.6666666666665</v>
          </cell>
          <cell r="EZ2418" t="e">
            <v>#DIV/0!</v>
          </cell>
          <cell r="FA2418">
            <v>0</v>
          </cell>
          <cell r="FB2418" t="e">
            <v>#N/A</v>
          </cell>
          <cell r="FC2418">
            <v>0</v>
          </cell>
          <cell r="FD2418" t="e">
            <v>#N/A</v>
          </cell>
          <cell r="FE2418">
            <v>0</v>
          </cell>
          <cell r="FF2418">
            <v>0</v>
          </cell>
          <cell r="FG2418">
            <v>0</v>
          </cell>
          <cell r="FI2418">
            <v>0</v>
          </cell>
          <cell r="FJ2418">
            <v>0</v>
          </cell>
          <cell r="FK2418">
            <v>0</v>
          </cell>
          <cell r="FL2418">
            <v>0</v>
          </cell>
          <cell r="FM2418">
            <v>0</v>
          </cell>
          <cell r="FN2418">
            <v>0</v>
          </cell>
          <cell r="FP2418">
            <v>0</v>
          </cell>
          <cell r="FQ2418">
            <v>0</v>
          </cell>
          <cell r="FR2418" t="e">
            <v>#N/A</v>
          </cell>
          <cell r="FS2418">
            <v>0</v>
          </cell>
          <cell r="FT2418" t="e">
            <v>#N/A</v>
          </cell>
          <cell r="FU2418" t="e">
            <v>#N/A</v>
          </cell>
          <cell r="FV2418">
            <v>0</v>
          </cell>
          <cell r="FW2418" t="e">
            <v>#N/A</v>
          </cell>
          <cell r="FX2418">
            <v>-1666.6666666666665</v>
          </cell>
          <cell r="FY2418" t="str">
            <v>Production Complete</v>
          </cell>
          <cell r="FZ2418">
            <v>0</v>
          </cell>
          <cell r="GA2418">
            <v>0</v>
          </cell>
          <cell r="GB2418">
            <v>0</v>
          </cell>
          <cell r="GC2418">
            <v>0</v>
          </cell>
          <cell r="GD2418">
            <v>0</v>
          </cell>
          <cell r="GE2418">
            <v>0</v>
          </cell>
          <cell r="GF2418">
            <v>0</v>
          </cell>
          <cell r="GG2418" t="e">
            <v>#N/A</v>
          </cell>
          <cell r="GH2418">
            <v>0</v>
          </cell>
          <cell r="GI2418">
            <v>0</v>
          </cell>
          <cell r="GJ2418" t="e">
            <v>#VALUE!</v>
          </cell>
          <cell r="GK2418" t="e">
            <v>#DIV/0!</v>
          </cell>
          <cell r="GL2418" t="e">
            <v>#DIV/0!</v>
          </cell>
          <cell r="GN2418">
            <v>0</v>
          </cell>
          <cell r="GO2418">
            <v>0</v>
          </cell>
          <cell r="GP2418">
            <v>0</v>
          </cell>
          <cell r="GQ2418">
            <v>0</v>
          </cell>
          <cell r="GR2418">
            <v>0</v>
          </cell>
          <cell r="GS2418">
            <v>0</v>
          </cell>
          <cell r="GT2418">
            <v>0</v>
          </cell>
          <cell r="GU2418">
            <v>0</v>
          </cell>
          <cell r="GV2418">
            <v>0</v>
          </cell>
          <cell r="GW2418">
            <v>0</v>
          </cell>
          <cell r="GX2418">
            <v>0</v>
          </cell>
          <cell r="GY2418">
            <v>0</v>
          </cell>
          <cell r="GZ2418">
            <v>0</v>
          </cell>
          <cell r="HA2418">
            <v>0</v>
          </cell>
          <cell r="HB2418">
            <v>0</v>
          </cell>
          <cell r="HC2418">
            <v>0</v>
          </cell>
          <cell r="HD2418">
            <v>0</v>
          </cell>
          <cell r="HE2418">
            <v>0</v>
          </cell>
          <cell r="HF2418">
            <v>0</v>
          </cell>
          <cell r="HG2418">
            <v>0</v>
          </cell>
          <cell r="HH2418" t="e">
            <v>#N/A</v>
          </cell>
          <cell r="HI2418" t="e">
            <v>#N/A</v>
          </cell>
          <cell r="HJ2418">
            <v>0</v>
          </cell>
          <cell r="HK2418">
            <v>0</v>
          </cell>
          <cell r="HL2418">
            <v>0</v>
          </cell>
          <cell r="HM2418" t="e">
            <v>#DIV/0!</v>
          </cell>
          <cell r="HN2418">
            <v>0</v>
          </cell>
          <cell r="HO2418">
            <v>0</v>
          </cell>
          <cell r="HP2418">
            <v>0</v>
          </cell>
          <cell r="HQ2418" t="e">
            <v>#DIV/0!</v>
          </cell>
          <cell r="HR2418" t="e">
            <v>#DIV/0!</v>
          </cell>
          <cell r="HS2418">
            <v>0</v>
          </cell>
          <cell r="HT2418" t="str">
            <v>-</v>
          </cell>
          <cell r="HU2418">
            <v>-2</v>
          </cell>
          <cell r="HV2418">
            <v>0</v>
          </cell>
          <cell r="HW2418">
            <v>0</v>
          </cell>
          <cell r="HX2418">
            <v>2</v>
          </cell>
          <cell r="HY2418">
            <v>1</v>
          </cell>
          <cell r="HZ2418">
            <v>1900</v>
          </cell>
          <cell r="IA2418" t="e">
            <v>#N/A</v>
          </cell>
        </row>
        <row r="2419">
          <cell r="AI2419" t="str">
            <v>To check</v>
          </cell>
          <cell r="AJ2419" t="str">
            <v>To check</v>
          </cell>
          <cell r="AK2419">
            <v>1</v>
          </cell>
          <cell r="AL2419">
            <v>1900</v>
          </cell>
          <cell r="AM2419">
            <v>1</v>
          </cell>
          <cell r="AN2419">
            <v>1900</v>
          </cell>
          <cell r="AO2419">
            <v>0</v>
          </cell>
          <cell r="AP2419">
            <v>1.2658227848101266E-2</v>
          </cell>
          <cell r="AQ2419" t="str">
            <v>1</v>
          </cell>
          <cell r="AR2419" t="e">
            <v>#DIV/0!</v>
          </cell>
          <cell r="AS2419" t="str">
            <v>To check</v>
          </cell>
          <cell r="AT2419">
            <v>0</v>
          </cell>
          <cell r="AU2419" t="str">
            <v>-</v>
          </cell>
          <cell r="AV2419" t="str">
            <v>-</v>
          </cell>
          <cell r="AW2419" t="str">
            <v>-</v>
          </cell>
          <cell r="AX2419" t="str">
            <v>-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 t="e">
            <v>#REF!</v>
          </cell>
          <cell r="BD2419" t="e">
            <v>#REF!</v>
          </cell>
          <cell r="BE2419" t="e">
            <v>#REF!</v>
          </cell>
          <cell r="BF2419">
            <v>0</v>
          </cell>
          <cell r="BG2419" t="str">
            <v>To check</v>
          </cell>
          <cell r="BH2419" t="e">
            <v>#N/A</v>
          </cell>
          <cell r="BI2419" t="e">
            <v>#N/A</v>
          </cell>
          <cell r="BJ2419" t="e">
            <v>#VALUE!</v>
          </cell>
          <cell r="BK2419">
            <v>0</v>
          </cell>
          <cell r="BL2419" t="e">
            <v>#N/A</v>
          </cell>
          <cell r="BM2419" t="e">
            <v>#N/A</v>
          </cell>
          <cell r="BN2419">
            <v>0</v>
          </cell>
          <cell r="BO2419">
            <v>1.4801558842880975E-3</v>
          </cell>
          <cell r="BP2419" t="e">
            <v>#N/A</v>
          </cell>
          <cell r="BQ2419">
            <v>0</v>
          </cell>
          <cell r="BR2419">
            <v>1047187</v>
          </cell>
          <cell r="BT2419" t="str">
            <v>-</v>
          </cell>
          <cell r="BU2419" t="e">
            <v>#N/A</v>
          </cell>
          <cell r="BV2419" t="str">
            <v>-</v>
          </cell>
          <cell r="BW2419" t="str">
            <v>-</v>
          </cell>
          <cell r="BX2419" t="str">
            <v>-</v>
          </cell>
          <cell r="BY2419" t="str">
            <v>-</v>
          </cell>
          <cell r="BZ2419" t="e">
            <v>#N/A</v>
          </cell>
          <cell r="CA2419" t="e">
            <v>#N/A</v>
          </cell>
          <cell r="CB2419" t="e">
            <v>#N/A</v>
          </cell>
          <cell r="CC2419" t="e">
            <v>#N/A</v>
          </cell>
          <cell r="CD2419">
            <v>-2</v>
          </cell>
          <cell r="CF2419" t="e">
            <v>#N/A</v>
          </cell>
          <cell r="CG2419" t="e">
            <v>#N/A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M2419">
            <v>0</v>
          </cell>
          <cell r="CN2419">
            <v>0</v>
          </cell>
          <cell r="CO2419">
            <v>0</v>
          </cell>
          <cell r="CP2419">
            <v>0</v>
          </cell>
          <cell r="CQ2419">
            <v>0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0</v>
          </cell>
          <cell r="DD2419">
            <v>0</v>
          </cell>
          <cell r="DE2419">
            <v>0</v>
          </cell>
          <cell r="DF2419">
            <v>0</v>
          </cell>
          <cell r="DG2419">
            <v>0</v>
          </cell>
          <cell r="DH2419" t="str">
            <v>DUE</v>
          </cell>
          <cell r="DI2419" t="str">
            <v>DUE</v>
          </cell>
          <cell r="DJ2419" t="str">
            <v>DUE</v>
          </cell>
          <cell r="DK2419" t="str">
            <v>DUE</v>
          </cell>
          <cell r="DL2419" t="str">
            <v>DUE</v>
          </cell>
          <cell r="DM2419" t="e">
            <v>#N/A</v>
          </cell>
          <cell r="DN2419" t="e">
            <v>#N/A</v>
          </cell>
          <cell r="DO2419" t="str">
            <v>0</v>
          </cell>
          <cell r="DP2419">
            <v>0</v>
          </cell>
          <cell r="DQ2419">
            <v>0</v>
          </cell>
          <cell r="DR2419">
            <v>0</v>
          </cell>
          <cell r="DS2419">
            <v>0</v>
          </cell>
          <cell r="DT2419">
            <v>0</v>
          </cell>
          <cell r="DU2419">
            <v>0</v>
          </cell>
          <cell r="DV2419" t="e">
            <v>#N/A</v>
          </cell>
          <cell r="DW2419" t="e">
            <v>#N/A</v>
          </cell>
          <cell r="DX2419" t="e">
            <v>#N/A</v>
          </cell>
          <cell r="DY2419" t="e">
            <v>#N/A</v>
          </cell>
          <cell r="DZ2419">
            <v>0</v>
          </cell>
          <cell r="EA2419">
            <v>0</v>
          </cell>
          <cell r="EB2419">
            <v>0</v>
          </cell>
          <cell r="EC2419" t="e">
            <v>#N/A</v>
          </cell>
          <cell r="ED2419">
            <v>0</v>
          </cell>
          <cell r="EE2419" t="e">
            <v>#DIV/0!</v>
          </cell>
          <cell r="EF2419" t="e">
            <v>#DIV/0!</v>
          </cell>
          <cell r="EG2419">
            <v>1</v>
          </cell>
          <cell r="EH2419">
            <v>0</v>
          </cell>
          <cell r="EI2419">
            <v>0</v>
          </cell>
          <cell r="EJ2419" t="e">
            <v>#DIV/0!</v>
          </cell>
          <cell r="EK2419" t="str">
            <v>CHECK</v>
          </cell>
          <cell r="EL2419" t="e">
            <v>#DIV/0!</v>
          </cell>
          <cell r="EM2419">
            <v>0</v>
          </cell>
          <cell r="EN2419">
            <v>0</v>
          </cell>
          <cell r="EO2419" t="e">
            <v>#N/A</v>
          </cell>
          <cell r="EP2419" t="e">
            <v>#N/A</v>
          </cell>
          <cell r="EQ2419">
            <v>0</v>
          </cell>
          <cell r="ER2419" t="str">
            <v>-</v>
          </cell>
          <cell r="ES2419" t="str">
            <v>-</v>
          </cell>
          <cell r="ET2419" t="str">
            <v>After 30Days</v>
          </cell>
          <cell r="EU2419">
            <v>0</v>
          </cell>
          <cell r="EV2419">
            <v>0</v>
          </cell>
          <cell r="EW2419">
            <v>1458.3333333333333</v>
          </cell>
          <cell r="EX2419">
            <v>208.33333333333334</v>
          </cell>
          <cell r="EY2419">
            <v>1666.6666666666665</v>
          </cell>
          <cell r="EZ2419" t="e">
            <v>#DIV/0!</v>
          </cell>
          <cell r="FA2419">
            <v>0</v>
          </cell>
          <cell r="FB2419" t="e">
            <v>#N/A</v>
          </cell>
          <cell r="FC2419">
            <v>0</v>
          </cell>
          <cell r="FD2419" t="e">
            <v>#N/A</v>
          </cell>
          <cell r="FE2419">
            <v>0</v>
          </cell>
          <cell r="FF2419">
            <v>0</v>
          </cell>
          <cell r="FG2419">
            <v>0</v>
          </cell>
          <cell r="FI2419">
            <v>0</v>
          </cell>
          <cell r="FJ2419">
            <v>0</v>
          </cell>
          <cell r="FK2419">
            <v>0</v>
          </cell>
          <cell r="FL2419">
            <v>0</v>
          </cell>
          <cell r="FM2419">
            <v>0</v>
          </cell>
          <cell r="FN2419">
            <v>0</v>
          </cell>
          <cell r="FP2419">
            <v>0</v>
          </cell>
          <cell r="FQ2419">
            <v>0</v>
          </cell>
          <cell r="FR2419" t="e">
            <v>#N/A</v>
          </cell>
          <cell r="FS2419">
            <v>0</v>
          </cell>
          <cell r="FT2419" t="e">
            <v>#N/A</v>
          </cell>
          <cell r="FU2419" t="e">
            <v>#N/A</v>
          </cell>
          <cell r="FV2419">
            <v>0</v>
          </cell>
          <cell r="FW2419" t="e">
            <v>#N/A</v>
          </cell>
          <cell r="FX2419">
            <v>-1666.6666666666665</v>
          </cell>
          <cell r="FY2419" t="str">
            <v>Production Complete</v>
          </cell>
          <cell r="FZ2419">
            <v>0</v>
          </cell>
          <cell r="GA2419">
            <v>0</v>
          </cell>
          <cell r="GB2419">
            <v>0</v>
          </cell>
          <cell r="GC2419">
            <v>0</v>
          </cell>
          <cell r="GD2419">
            <v>0</v>
          </cell>
          <cell r="GE2419">
            <v>0</v>
          </cell>
          <cell r="GF2419">
            <v>0</v>
          </cell>
          <cell r="GG2419" t="e">
            <v>#N/A</v>
          </cell>
          <cell r="GH2419">
            <v>0</v>
          </cell>
          <cell r="GI2419">
            <v>0</v>
          </cell>
          <cell r="GJ2419" t="e">
            <v>#VALUE!</v>
          </cell>
          <cell r="GK2419" t="e">
            <v>#DIV/0!</v>
          </cell>
          <cell r="GL2419" t="e">
            <v>#DIV/0!</v>
          </cell>
          <cell r="GN2419">
            <v>0</v>
          </cell>
          <cell r="GO2419">
            <v>0</v>
          </cell>
          <cell r="GP2419">
            <v>0</v>
          </cell>
          <cell r="GQ2419">
            <v>0</v>
          </cell>
          <cell r="GR2419">
            <v>0</v>
          </cell>
          <cell r="GS2419">
            <v>0</v>
          </cell>
          <cell r="GT2419">
            <v>0</v>
          </cell>
          <cell r="GU2419">
            <v>0</v>
          </cell>
          <cell r="GV2419">
            <v>0</v>
          </cell>
          <cell r="GW2419">
            <v>0</v>
          </cell>
          <cell r="GX2419">
            <v>0</v>
          </cell>
          <cell r="GY2419">
            <v>0</v>
          </cell>
          <cell r="GZ2419">
            <v>0</v>
          </cell>
          <cell r="HA2419">
            <v>0</v>
          </cell>
          <cell r="HB2419">
            <v>0</v>
          </cell>
          <cell r="HC2419">
            <v>0</v>
          </cell>
          <cell r="HD2419">
            <v>0</v>
          </cell>
          <cell r="HE2419">
            <v>0</v>
          </cell>
          <cell r="HF2419">
            <v>0</v>
          </cell>
          <cell r="HG2419">
            <v>0</v>
          </cell>
          <cell r="HH2419" t="e">
            <v>#N/A</v>
          </cell>
          <cell r="HI2419" t="e">
            <v>#N/A</v>
          </cell>
          <cell r="HJ2419">
            <v>0</v>
          </cell>
          <cell r="HK2419">
            <v>0</v>
          </cell>
          <cell r="HL2419">
            <v>0</v>
          </cell>
          <cell r="HM2419" t="e">
            <v>#DIV/0!</v>
          </cell>
          <cell r="HN2419">
            <v>0</v>
          </cell>
          <cell r="HO2419">
            <v>0</v>
          </cell>
          <cell r="HP2419">
            <v>0</v>
          </cell>
          <cell r="HQ2419" t="e">
            <v>#DIV/0!</v>
          </cell>
          <cell r="HR2419" t="e">
            <v>#DIV/0!</v>
          </cell>
          <cell r="HS2419">
            <v>0</v>
          </cell>
          <cell r="HT2419" t="str">
            <v>-</v>
          </cell>
          <cell r="HU2419">
            <v>-2</v>
          </cell>
          <cell r="HV2419">
            <v>0</v>
          </cell>
          <cell r="HW2419">
            <v>0</v>
          </cell>
          <cell r="HX2419">
            <v>2</v>
          </cell>
          <cell r="HY2419">
            <v>1</v>
          </cell>
          <cell r="HZ2419">
            <v>1900</v>
          </cell>
          <cell r="IA2419" t="e">
            <v>#N/A</v>
          </cell>
        </row>
        <row r="2420">
          <cell r="AI2420" t="str">
            <v>To check</v>
          </cell>
          <cell r="AJ2420" t="str">
            <v>To check</v>
          </cell>
          <cell r="AK2420">
            <v>1</v>
          </cell>
          <cell r="AL2420">
            <v>1900</v>
          </cell>
          <cell r="AM2420">
            <v>1</v>
          </cell>
          <cell r="AN2420">
            <v>1900</v>
          </cell>
          <cell r="AO2420">
            <v>0</v>
          </cell>
          <cell r="AP2420">
            <v>1.2658227848101266E-2</v>
          </cell>
          <cell r="AQ2420" t="str">
            <v>1</v>
          </cell>
          <cell r="AR2420" t="e">
            <v>#DIV/0!</v>
          </cell>
          <cell r="AS2420" t="str">
            <v>To check</v>
          </cell>
          <cell r="AT2420">
            <v>0</v>
          </cell>
          <cell r="AU2420" t="str">
            <v>-</v>
          </cell>
          <cell r="AV2420" t="str">
            <v>-</v>
          </cell>
          <cell r="AW2420" t="str">
            <v>-</v>
          </cell>
          <cell r="AX2420" t="str">
            <v>-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 t="e">
            <v>#REF!</v>
          </cell>
          <cell r="BD2420" t="e">
            <v>#REF!</v>
          </cell>
          <cell r="BE2420" t="e">
            <v>#REF!</v>
          </cell>
          <cell r="BF2420">
            <v>0</v>
          </cell>
          <cell r="BG2420" t="str">
            <v>To check</v>
          </cell>
          <cell r="BH2420" t="e">
            <v>#N/A</v>
          </cell>
          <cell r="BI2420" t="e">
            <v>#N/A</v>
          </cell>
          <cell r="BJ2420" t="e">
            <v>#VALUE!</v>
          </cell>
          <cell r="BK2420">
            <v>0</v>
          </cell>
          <cell r="BL2420" t="e">
            <v>#N/A</v>
          </cell>
          <cell r="BM2420" t="e">
            <v>#N/A</v>
          </cell>
          <cell r="BN2420">
            <v>0</v>
          </cell>
          <cell r="BO2420">
            <v>1.4801558842880975E-3</v>
          </cell>
          <cell r="BP2420" t="e">
            <v>#N/A</v>
          </cell>
          <cell r="BQ2420">
            <v>0</v>
          </cell>
          <cell r="BR2420">
            <v>1047187</v>
          </cell>
          <cell r="BT2420" t="str">
            <v>-</v>
          </cell>
          <cell r="BU2420" t="e">
            <v>#N/A</v>
          </cell>
          <cell r="BV2420" t="str">
            <v>-</v>
          </cell>
          <cell r="BW2420" t="str">
            <v>-</v>
          </cell>
          <cell r="BX2420" t="str">
            <v>-</v>
          </cell>
          <cell r="BY2420" t="str">
            <v>-</v>
          </cell>
          <cell r="BZ2420" t="e">
            <v>#N/A</v>
          </cell>
          <cell r="CA2420" t="e">
            <v>#N/A</v>
          </cell>
          <cell r="CB2420" t="e">
            <v>#N/A</v>
          </cell>
          <cell r="CC2420" t="e">
            <v>#N/A</v>
          </cell>
          <cell r="CD2420">
            <v>-2</v>
          </cell>
          <cell r="CF2420" t="e">
            <v>#N/A</v>
          </cell>
          <cell r="CG2420" t="e">
            <v>#N/A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M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0</v>
          </cell>
          <cell r="DD2420">
            <v>0</v>
          </cell>
          <cell r="DE2420">
            <v>0</v>
          </cell>
          <cell r="DF2420">
            <v>0</v>
          </cell>
          <cell r="DG2420">
            <v>0</v>
          </cell>
          <cell r="DH2420" t="str">
            <v>DUE</v>
          </cell>
          <cell r="DI2420" t="str">
            <v>DUE</v>
          </cell>
          <cell r="DJ2420" t="str">
            <v>DUE</v>
          </cell>
          <cell r="DK2420" t="str">
            <v>DUE</v>
          </cell>
          <cell r="DL2420" t="str">
            <v>DUE</v>
          </cell>
          <cell r="DM2420" t="e">
            <v>#N/A</v>
          </cell>
          <cell r="DN2420" t="e">
            <v>#N/A</v>
          </cell>
          <cell r="DO2420" t="str">
            <v>0</v>
          </cell>
          <cell r="DP2420">
            <v>0</v>
          </cell>
          <cell r="DQ2420">
            <v>0</v>
          </cell>
          <cell r="DR2420">
            <v>0</v>
          </cell>
          <cell r="DS2420">
            <v>0</v>
          </cell>
          <cell r="DT2420">
            <v>0</v>
          </cell>
          <cell r="DU2420">
            <v>0</v>
          </cell>
          <cell r="DV2420" t="e">
            <v>#N/A</v>
          </cell>
          <cell r="DW2420" t="e">
            <v>#N/A</v>
          </cell>
          <cell r="DX2420" t="e">
            <v>#N/A</v>
          </cell>
          <cell r="DY2420" t="e">
            <v>#N/A</v>
          </cell>
          <cell r="DZ2420">
            <v>0</v>
          </cell>
          <cell r="EA2420">
            <v>0</v>
          </cell>
          <cell r="EB2420">
            <v>0</v>
          </cell>
          <cell r="EC2420" t="e">
            <v>#N/A</v>
          </cell>
          <cell r="ED2420">
            <v>0</v>
          </cell>
          <cell r="EE2420" t="e">
            <v>#DIV/0!</v>
          </cell>
          <cell r="EF2420" t="e">
            <v>#DIV/0!</v>
          </cell>
          <cell r="EG2420">
            <v>1</v>
          </cell>
          <cell r="EH2420">
            <v>0</v>
          </cell>
          <cell r="EI2420">
            <v>0</v>
          </cell>
          <cell r="EJ2420" t="e">
            <v>#DIV/0!</v>
          </cell>
          <cell r="EK2420" t="str">
            <v>CHECK</v>
          </cell>
          <cell r="EL2420" t="e">
            <v>#DIV/0!</v>
          </cell>
          <cell r="EM2420">
            <v>0</v>
          </cell>
          <cell r="EN2420">
            <v>0</v>
          </cell>
          <cell r="EO2420" t="e">
            <v>#N/A</v>
          </cell>
          <cell r="EP2420" t="e">
            <v>#N/A</v>
          </cell>
          <cell r="EQ2420">
            <v>0</v>
          </cell>
          <cell r="ER2420" t="str">
            <v>-</v>
          </cell>
          <cell r="ES2420" t="str">
            <v>-</v>
          </cell>
          <cell r="ET2420" t="str">
            <v>After 30Days</v>
          </cell>
          <cell r="EU2420">
            <v>0</v>
          </cell>
          <cell r="EV2420">
            <v>0</v>
          </cell>
          <cell r="EW2420">
            <v>1458.3333333333333</v>
          </cell>
          <cell r="EX2420">
            <v>208.33333333333334</v>
          </cell>
          <cell r="EY2420">
            <v>1666.6666666666665</v>
          </cell>
          <cell r="EZ2420" t="e">
            <v>#DIV/0!</v>
          </cell>
          <cell r="FA2420">
            <v>0</v>
          </cell>
          <cell r="FB2420" t="e">
            <v>#N/A</v>
          </cell>
          <cell r="FC2420">
            <v>0</v>
          </cell>
          <cell r="FD2420" t="e">
            <v>#N/A</v>
          </cell>
          <cell r="FE2420">
            <v>0</v>
          </cell>
          <cell r="FF2420">
            <v>0</v>
          </cell>
          <cell r="FG2420">
            <v>0</v>
          </cell>
          <cell r="FI2420">
            <v>0</v>
          </cell>
          <cell r="FJ2420">
            <v>0</v>
          </cell>
          <cell r="FK2420">
            <v>0</v>
          </cell>
          <cell r="FL2420">
            <v>0</v>
          </cell>
          <cell r="FM2420">
            <v>0</v>
          </cell>
          <cell r="FN2420">
            <v>0</v>
          </cell>
          <cell r="FP2420">
            <v>0</v>
          </cell>
          <cell r="FQ2420">
            <v>0</v>
          </cell>
          <cell r="FR2420" t="e">
            <v>#N/A</v>
          </cell>
          <cell r="FS2420">
            <v>0</v>
          </cell>
          <cell r="FT2420" t="e">
            <v>#N/A</v>
          </cell>
          <cell r="FU2420" t="e">
            <v>#N/A</v>
          </cell>
          <cell r="FV2420">
            <v>0</v>
          </cell>
          <cell r="FW2420" t="e">
            <v>#N/A</v>
          </cell>
          <cell r="FX2420">
            <v>-1666.6666666666665</v>
          </cell>
          <cell r="FY2420" t="str">
            <v>Production Complete</v>
          </cell>
          <cell r="FZ2420">
            <v>0</v>
          </cell>
          <cell r="GA2420">
            <v>0</v>
          </cell>
          <cell r="GB2420">
            <v>0</v>
          </cell>
          <cell r="GC2420">
            <v>0</v>
          </cell>
          <cell r="GD2420">
            <v>0</v>
          </cell>
          <cell r="GE2420">
            <v>0</v>
          </cell>
          <cell r="GF2420">
            <v>0</v>
          </cell>
          <cell r="GG2420" t="e">
            <v>#N/A</v>
          </cell>
          <cell r="GH2420">
            <v>0</v>
          </cell>
          <cell r="GI2420">
            <v>0</v>
          </cell>
          <cell r="GJ2420" t="e">
            <v>#VALUE!</v>
          </cell>
          <cell r="GK2420" t="e">
            <v>#DIV/0!</v>
          </cell>
          <cell r="GL2420" t="e">
            <v>#DIV/0!</v>
          </cell>
          <cell r="GN2420">
            <v>0</v>
          </cell>
          <cell r="GO2420">
            <v>0</v>
          </cell>
          <cell r="GP2420">
            <v>0</v>
          </cell>
          <cell r="GQ2420">
            <v>0</v>
          </cell>
          <cell r="GR2420">
            <v>0</v>
          </cell>
          <cell r="GS2420">
            <v>0</v>
          </cell>
          <cell r="GT2420">
            <v>0</v>
          </cell>
          <cell r="GU2420">
            <v>0</v>
          </cell>
          <cell r="GV2420">
            <v>0</v>
          </cell>
          <cell r="GW2420">
            <v>0</v>
          </cell>
          <cell r="GX2420">
            <v>0</v>
          </cell>
          <cell r="GY2420">
            <v>0</v>
          </cell>
          <cell r="GZ2420">
            <v>0</v>
          </cell>
          <cell r="HA2420">
            <v>0</v>
          </cell>
          <cell r="HB2420">
            <v>0</v>
          </cell>
          <cell r="HC2420">
            <v>0</v>
          </cell>
          <cell r="HD2420">
            <v>0</v>
          </cell>
          <cell r="HE2420">
            <v>0</v>
          </cell>
          <cell r="HF2420">
            <v>0</v>
          </cell>
          <cell r="HG2420">
            <v>0</v>
          </cell>
          <cell r="HH2420" t="e">
            <v>#N/A</v>
          </cell>
          <cell r="HI2420" t="e">
            <v>#N/A</v>
          </cell>
          <cell r="HJ2420">
            <v>0</v>
          </cell>
          <cell r="HK2420">
            <v>0</v>
          </cell>
          <cell r="HL2420">
            <v>0</v>
          </cell>
          <cell r="HM2420" t="e">
            <v>#DIV/0!</v>
          </cell>
          <cell r="HN2420">
            <v>0</v>
          </cell>
          <cell r="HO2420">
            <v>0</v>
          </cell>
          <cell r="HP2420">
            <v>0</v>
          </cell>
          <cell r="HQ2420" t="e">
            <v>#DIV/0!</v>
          </cell>
          <cell r="HR2420" t="e">
            <v>#DIV/0!</v>
          </cell>
          <cell r="HS2420">
            <v>0</v>
          </cell>
          <cell r="HT2420" t="str">
            <v>-</v>
          </cell>
          <cell r="HU2420">
            <v>-2</v>
          </cell>
          <cell r="HV2420">
            <v>0</v>
          </cell>
          <cell r="HW2420">
            <v>0</v>
          </cell>
          <cell r="HX2420">
            <v>2</v>
          </cell>
          <cell r="HY2420">
            <v>1</v>
          </cell>
          <cell r="HZ2420">
            <v>1900</v>
          </cell>
          <cell r="IA2420" t="e">
            <v>#N/A</v>
          </cell>
        </row>
        <row r="2421">
          <cell r="AI2421" t="str">
            <v>To check</v>
          </cell>
          <cell r="AJ2421" t="str">
            <v>To check</v>
          </cell>
          <cell r="AK2421">
            <v>1</v>
          </cell>
          <cell r="AL2421">
            <v>1900</v>
          </cell>
          <cell r="AM2421">
            <v>1</v>
          </cell>
          <cell r="AN2421">
            <v>1900</v>
          </cell>
          <cell r="AO2421">
            <v>0</v>
          </cell>
          <cell r="AP2421">
            <v>1.2658227848101266E-2</v>
          </cell>
          <cell r="AQ2421" t="str">
            <v>1</v>
          </cell>
          <cell r="AR2421" t="e">
            <v>#DIV/0!</v>
          </cell>
          <cell r="AS2421" t="str">
            <v>To check</v>
          </cell>
          <cell r="AT2421">
            <v>0</v>
          </cell>
          <cell r="AU2421" t="str">
            <v>-</v>
          </cell>
          <cell r="AV2421" t="str">
            <v>-</v>
          </cell>
          <cell r="AW2421" t="str">
            <v>-</v>
          </cell>
          <cell r="AX2421" t="str">
            <v>-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 t="e">
            <v>#REF!</v>
          </cell>
          <cell r="BD2421" t="e">
            <v>#REF!</v>
          </cell>
          <cell r="BE2421" t="e">
            <v>#REF!</v>
          </cell>
          <cell r="BF2421">
            <v>0</v>
          </cell>
          <cell r="BG2421" t="str">
            <v>To check</v>
          </cell>
          <cell r="BH2421" t="e">
            <v>#N/A</v>
          </cell>
          <cell r="BI2421" t="e">
            <v>#N/A</v>
          </cell>
          <cell r="BJ2421" t="e">
            <v>#VALUE!</v>
          </cell>
          <cell r="BK2421">
            <v>0</v>
          </cell>
          <cell r="BL2421" t="e">
            <v>#N/A</v>
          </cell>
          <cell r="BM2421" t="e">
            <v>#N/A</v>
          </cell>
          <cell r="BN2421">
            <v>0</v>
          </cell>
          <cell r="BO2421">
            <v>1.4801558842880975E-3</v>
          </cell>
          <cell r="BP2421" t="e">
            <v>#N/A</v>
          </cell>
          <cell r="BQ2421">
            <v>0</v>
          </cell>
          <cell r="BR2421">
            <v>1047187</v>
          </cell>
          <cell r="BT2421" t="str">
            <v>-</v>
          </cell>
          <cell r="BU2421" t="e">
            <v>#N/A</v>
          </cell>
          <cell r="BV2421" t="str">
            <v>-</v>
          </cell>
          <cell r="BW2421" t="str">
            <v>-</v>
          </cell>
          <cell r="BX2421" t="str">
            <v>-</v>
          </cell>
          <cell r="BY2421" t="str">
            <v>-</v>
          </cell>
          <cell r="BZ2421" t="e">
            <v>#N/A</v>
          </cell>
          <cell r="CA2421" t="e">
            <v>#N/A</v>
          </cell>
          <cell r="CB2421" t="e">
            <v>#N/A</v>
          </cell>
          <cell r="CC2421" t="e">
            <v>#N/A</v>
          </cell>
          <cell r="CD2421">
            <v>-2</v>
          </cell>
          <cell r="CF2421" t="e">
            <v>#N/A</v>
          </cell>
          <cell r="CG2421" t="e">
            <v>#N/A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M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0</v>
          </cell>
          <cell r="DD2421">
            <v>0</v>
          </cell>
          <cell r="DE2421">
            <v>0</v>
          </cell>
          <cell r="DF2421">
            <v>0</v>
          </cell>
          <cell r="DG2421">
            <v>0</v>
          </cell>
          <cell r="DH2421" t="str">
            <v>DUE</v>
          </cell>
          <cell r="DI2421" t="str">
            <v>DUE</v>
          </cell>
          <cell r="DJ2421" t="str">
            <v>DUE</v>
          </cell>
          <cell r="DK2421" t="str">
            <v>DUE</v>
          </cell>
          <cell r="DL2421" t="str">
            <v>DUE</v>
          </cell>
          <cell r="DM2421" t="e">
            <v>#N/A</v>
          </cell>
          <cell r="DN2421" t="e">
            <v>#N/A</v>
          </cell>
          <cell r="DO2421" t="str">
            <v>0</v>
          </cell>
          <cell r="DP2421">
            <v>0</v>
          </cell>
          <cell r="DQ2421">
            <v>0</v>
          </cell>
          <cell r="DR2421">
            <v>0</v>
          </cell>
          <cell r="DS2421">
            <v>0</v>
          </cell>
          <cell r="DT2421">
            <v>0</v>
          </cell>
          <cell r="DU2421">
            <v>0</v>
          </cell>
          <cell r="DV2421" t="e">
            <v>#N/A</v>
          </cell>
          <cell r="DW2421" t="e">
            <v>#N/A</v>
          </cell>
          <cell r="DX2421" t="e">
            <v>#N/A</v>
          </cell>
          <cell r="DY2421" t="e">
            <v>#N/A</v>
          </cell>
          <cell r="DZ2421">
            <v>0</v>
          </cell>
          <cell r="EA2421">
            <v>0</v>
          </cell>
          <cell r="EB2421">
            <v>0</v>
          </cell>
          <cell r="EC2421" t="e">
            <v>#N/A</v>
          </cell>
          <cell r="ED2421">
            <v>0</v>
          </cell>
          <cell r="EE2421" t="e">
            <v>#DIV/0!</v>
          </cell>
          <cell r="EF2421" t="e">
            <v>#DIV/0!</v>
          </cell>
          <cell r="EG2421">
            <v>1</v>
          </cell>
          <cell r="EH2421">
            <v>0</v>
          </cell>
          <cell r="EI2421">
            <v>0</v>
          </cell>
          <cell r="EJ2421" t="e">
            <v>#DIV/0!</v>
          </cell>
          <cell r="EK2421" t="str">
            <v>CHECK</v>
          </cell>
          <cell r="EL2421" t="e">
            <v>#DIV/0!</v>
          </cell>
          <cell r="EM2421">
            <v>0</v>
          </cell>
          <cell r="EN2421">
            <v>0</v>
          </cell>
          <cell r="EO2421" t="e">
            <v>#N/A</v>
          </cell>
          <cell r="EP2421" t="e">
            <v>#N/A</v>
          </cell>
          <cell r="EQ2421">
            <v>0</v>
          </cell>
          <cell r="ER2421" t="str">
            <v>-</v>
          </cell>
          <cell r="ES2421" t="str">
            <v>-</v>
          </cell>
          <cell r="ET2421" t="str">
            <v>After 30Days</v>
          </cell>
          <cell r="EU2421">
            <v>0</v>
          </cell>
          <cell r="EV2421">
            <v>0</v>
          </cell>
          <cell r="EW2421">
            <v>1458.3333333333333</v>
          </cell>
          <cell r="EX2421">
            <v>208.33333333333334</v>
          </cell>
          <cell r="EY2421">
            <v>1666.6666666666665</v>
          </cell>
          <cell r="EZ2421" t="e">
            <v>#DIV/0!</v>
          </cell>
          <cell r="FA2421">
            <v>0</v>
          </cell>
          <cell r="FB2421" t="e">
            <v>#N/A</v>
          </cell>
          <cell r="FC2421">
            <v>0</v>
          </cell>
          <cell r="FD2421" t="e">
            <v>#N/A</v>
          </cell>
          <cell r="FE2421">
            <v>0</v>
          </cell>
          <cell r="FF2421">
            <v>0</v>
          </cell>
          <cell r="FG2421">
            <v>0</v>
          </cell>
          <cell r="FI2421">
            <v>0</v>
          </cell>
          <cell r="FJ2421">
            <v>0</v>
          </cell>
          <cell r="FK2421">
            <v>0</v>
          </cell>
          <cell r="FL2421">
            <v>0</v>
          </cell>
          <cell r="FM2421">
            <v>0</v>
          </cell>
          <cell r="FN2421">
            <v>0</v>
          </cell>
          <cell r="FP2421">
            <v>0</v>
          </cell>
          <cell r="FQ2421">
            <v>0</v>
          </cell>
          <cell r="FR2421" t="e">
            <v>#N/A</v>
          </cell>
          <cell r="FS2421">
            <v>0</v>
          </cell>
          <cell r="FT2421" t="e">
            <v>#N/A</v>
          </cell>
          <cell r="FU2421" t="e">
            <v>#N/A</v>
          </cell>
          <cell r="FV2421">
            <v>0</v>
          </cell>
          <cell r="FW2421" t="e">
            <v>#N/A</v>
          </cell>
          <cell r="FX2421">
            <v>-1666.6666666666665</v>
          </cell>
          <cell r="FY2421" t="str">
            <v>Production Complete</v>
          </cell>
          <cell r="FZ2421">
            <v>0</v>
          </cell>
          <cell r="GA2421">
            <v>0</v>
          </cell>
          <cell r="GB2421">
            <v>0</v>
          </cell>
          <cell r="GC2421">
            <v>0</v>
          </cell>
          <cell r="GD2421">
            <v>0</v>
          </cell>
          <cell r="GE2421">
            <v>0</v>
          </cell>
          <cell r="GF2421">
            <v>0</v>
          </cell>
          <cell r="GG2421" t="e">
            <v>#N/A</v>
          </cell>
          <cell r="GH2421">
            <v>0</v>
          </cell>
          <cell r="GI2421">
            <v>0</v>
          </cell>
          <cell r="GJ2421" t="e">
            <v>#VALUE!</v>
          </cell>
          <cell r="GK2421" t="e">
            <v>#DIV/0!</v>
          </cell>
          <cell r="GL2421" t="e">
            <v>#DIV/0!</v>
          </cell>
          <cell r="GN2421">
            <v>0</v>
          </cell>
          <cell r="GO2421">
            <v>0</v>
          </cell>
          <cell r="GP2421">
            <v>0</v>
          </cell>
          <cell r="GQ2421">
            <v>0</v>
          </cell>
          <cell r="GR2421">
            <v>0</v>
          </cell>
          <cell r="GS2421">
            <v>0</v>
          </cell>
          <cell r="GT2421">
            <v>0</v>
          </cell>
          <cell r="GU2421">
            <v>0</v>
          </cell>
          <cell r="GV2421">
            <v>0</v>
          </cell>
          <cell r="GW2421">
            <v>0</v>
          </cell>
          <cell r="GX2421">
            <v>0</v>
          </cell>
          <cell r="GY2421">
            <v>0</v>
          </cell>
          <cell r="GZ2421">
            <v>0</v>
          </cell>
          <cell r="HA2421">
            <v>0</v>
          </cell>
          <cell r="HB2421">
            <v>0</v>
          </cell>
          <cell r="HC2421">
            <v>0</v>
          </cell>
          <cell r="HD2421">
            <v>0</v>
          </cell>
          <cell r="HE2421">
            <v>0</v>
          </cell>
          <cell r="HF2421">
            <v>0</v>
          </cell>
          <cell r="HG2421">
            <v>0</v>
          </cell>
          <cell r="HH2421" t="e">
            <v>#N/A</v>
          </cell>
          <cell r="HI2421" t="e">
            <v>#N/A</v>
          </cell>
          <cell r="HJ2421">
            <v>0</v>
          </cell>
          <cell r="HK2421">
            <v>0</v>
          </cell>
          <cell r="HL2421">
            <v>0</v>
          </cell>
          <cell r="HM2421" t="e">
            <v>#DIV/0!</v>
          </cell>
          <cell r="HN2421">
            <v>0</v>
          </cell>
          <cell r="HO2421">
            <v>0</v>
          </cell>
          <cell r="HP2421">
            <v>0</v>
          </cell>
          <cell r="HQ2421" t="e">
            <v>#DIV/0!</v>
          </cell>
          <cell r="HR2421" t="e">
            <v>#DIV/0!</v>
          </cell>
          <cell r="HS2421">
            <v>0</v>
          </cell>
          <cell r="HT2421" t="str">
            <v>-</v>
          </cell>
          <cell r="HU2421">
            <v>-2</v>
          </cell>
          <cell r="HV2421">
            <v>0</v>
          </cell>
          <cell r="HW2421">
            <v>0</v>
          </cell>
          <cell r="HX2421">
            <v>2</v>
          </cell>
          <cell r="HY2421">
            <v>1</v>
          </cell>
          <cell r="HZ2421">
            <v>1900</v>
          </cell>
          <cell r="IA2421" t="e">
            <v>#N/A</v>
          </cell>
        </row>
        <row r="2422">
          <cell r="AI2422" t="str">
            <v>To check</v>
          </cell>
          <cell r="AJ2422" t="str">
            <v>To check</v>
          </cell>
          <cell r="AK2422">
            <v>1</v>
          </cell>
          <cell r="AL2422">
            <v>1900</v>
          </cell>
          <cell r="AM2422">
            <v>1</v>
          </cell>
          <cell r="AN2422">
            <v>1900</v>
          </cell>
          <cell r="AO2422">
            <v>0</v>
          </cell>
          <cell r="AP2422">
            <v>1.2658227848101266E-2</v>
          </cell>
          <cell r="AQ2422" t="str">
            <v>1</v>
          </cell>
          <cell r="AR2422" t="e">
            <v>#DIV/0!</v>
          </cell>
          <cell r="AS2422" t="str">
            <v>To check</v>
          </cell>
          <cell r="AT2422">
            <v>0</v>
          </cell>
          <cell r="AU2422" t="str">
            <v>-</v>
          </cell>
          <cell r="AV2422" t="str">
            <v>-</v>
          </cell>
          <cell r="AW2422" t="str">
            <v>-</v>
          </cell>
          <cell r="AX2422" t="str">
            <v>-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 t="e">
            <v>#REF!</v>
          </cell>
          <cell r="BD2422" t="e">
            <v>#REF!</v>
          </cell>
          <cell r="BE2422" t="e">
            <v>#REF!</v>
          </cell>
          <cell r="BF2422">
            <v>0</v>
          </cell>
          <cell r="BG2422" t="str">
            <v>To check</v>
          </cell>
          <cell r="BH2422" t="e">
            <v>#N/A</v>
          </cell>
          <cell r="BI2422" t="e">
            <v>#N/A</v>
          </cell>
          <cell r="BJ2422" t="e">
            <v>#VALUE!</v>
          </cell>
          <cell r="BK2422">
            <v>0</v>
          </cell>
          <cell r="BL2422" t="e">
            <v>#N/A</v>
          </cell>
          <cell r="BM2422" t="e">
            <v>#N/A</v>
          </cell>
          <cell r="BN2422">
            <v>0</v>
          </cell>
          <cell r="BO2422">
            <v>1.4801558842880975E-3</v>
          </cell>
          <cell r="BP2422" t="e">
            <v>#N/A</v>
          </cell>
          <cell r="BQ2422">
            <v>0</v>
          </cell>
          <cell r="BR2422">
            <v>1047187</v>
          </cell>
          <cell r="BT2422" t="str">
            <v>-</v>
          </cell>
          <cell r="BU2422" t="e">
            <v>#N/A</v>
          </cell>
          <cell r="BV2422" t="str">
            <v>-</v>
          </cell>
          <cell r="BW2422" t="str">
            <v>-</v>
          </cell>
          <cell r="BX2422" t="str">
            <v>-</v>
          </cell>
          <cell r="BY2422" t="str">
            <v>-</v>
          </cell>
          <cell r="BZ2422" t="e">
            <v>#N/A</v>
          </cell>
          <cell r="CA2422" t="e">
            <v>#N/A</v>
          </cell>
          <cell r="CB2422" t="e">
            <v>#N/A</v>
          </cell>
          <cell r="CC2422" t="e">
            <v>#N/A</v>
          </cell>
          <cell r="CD2422">
            <v>-2</v>
          </cell>
          <cell r="CF2422" t="e">
            <v>#N/A</v>
          </cell>
          <cell r="CG2422" t="e">
            <v>#N/A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M2422">
            <v>0</v>
          </cell>
          <cell r="CN2422">
            <v>0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  <cell r="DF2422">
            <v>0</v>
          </cell>
          <cell r="DG2422">
            <v>0</v>
          </cell>
          <cell r="DH2422" t="str">
            <v>DUE</v>
          </cell>
          <cell r="DI2422" t="str">
            <v>DUE</v>
          </cell>
          <cell r="DJ2422" t="str">
            <v>DUE</v>
          </cell>
          <cell r="DK2422" t="str">
            <v>DUE</v>
          </cell>
          <cell r="DL2422" t="str">
            <v>DUE</v>
          </cell>
          <cell r="DM2422" t="e">
            <v>#N/A</v>
          </cell>
          <cell r="DN2422" t="e">
            <v>#N/A</v>
          </cell>
          <cell r="DO2422" t="str">
            <v>0</v>
          </cell>
          <cell r="DP2422">
            <v>0</v>
          </cell>
          <cell r="DQ2422">
            <v>0</v>
          </cell>
          <cell r="DR2422">
            <v>0</v>
          </cell>
          <cell r="DS2422">
            <v>0</v>
          </cell>
          <cell r="DT2422">
            <v>0</v>
          </cell>
          <cell r="DU2422">
            <v>0</v>
          </cell>
          <cell r="DV2422" t="e">
            <v>#N/A</v>
          </cell>
          <cell r="DW2422" t="e">
            <v>#N/A</v>
          </cell>
          <cell r="DX2422" t="e">
            <v>#N/A</v>
          </cell>
          <cell r="DY2422" t="e">
            <v>#N/A</v>
          </cell>
          <cell r="DZ2422">
            <v>0</v>
          </cell>
          <cell r="EA2422">
            <v>0</v>
          </cell>
          <cell r="EB2422">
            <v>0</v>
          </cell>
          <cell r="EC2422" t="e">
            <v>#N/A</v>
          </cell>
          <cell r="ED2422">
            <v>0</v>
          </cell>
          <cell r="EE2422" t="e">
            <v>#DIV/0!</v>
          </cell>
          <cell r="EF2422" t="e">
            <v>#DIV/0!</v>
          </cell>
          <cell r="EG2422">
            <v>1</v>
          </cell>
          <cell r="EH2422">
            <v>0</v>
          </cell>
          <cell r="EI2422">
            <v>0</v>
          </cell>
          <cell r="EJ2422" t="e">
            <v>#DIV/0!</v>
          </cell>
          <cell r="EK2422" t="str">
            <v>CHECK</v>
          </cell>
          <cell r="EL2422" t="e">
            <v>#DIV/0!</v>
          </cell>
          <cell r="EM2422">
            <v>0</v>
          </cell>
          <cell r="EN2422">
            <v>0</v>
          </cell>
          <cell r="EO2422" t="e">
            <v>#N/A</v>
          </cell>
          <cell r="EP2422" t="e">
            <v>#N/A</v>
          </cell>
          <cell r="EQ2422">
            <v>0</v>
          </cell>
          <cell r="ER2422" t="str">
            <v>-</v>
          </cell>
          <cell r="ES2422" t="str">
            <v>-</v>
          </cell>
          <cell r="ET2422" t="str">
            <v>After 30Days</v>
          </cell>
          <cell r="EU2422">
            <v>0</v>
          </cell>
          <cell r="EV2422">
            <v>0</v>
          </cell>
          <cell r="EW2422">
            <v>1458.3333333333333</v>
          </cell>
          <cell r="EX2422">
            <v>208.33333333333334</v>
          </cell>
          <cell r="EY2422">
            <v>1666.6666666666665</v>
          </cell>
          <cell r="EZ2422" t="e">
            <v>#DIV/0!</v>
          </cell>
          <cell r="FA2422">
            <v>0</v>
          </cell>
          <cell r="FB2422" t="e">
            <v>#N/A</v>
          </cell>
          <cell r="FC2422">
            <v>0</v>
          </cell>
          <cell r="FD2422" t="e">
            <v>#N/A</v>
          </cell>
          <cell r="FE2422">
            <v>0</v>
          </cell>
          <cell r="FF2422">
            <v>0</v>
          </cell>
          <cell r="FG2422">
            <v>0</v>
          </cell>
          <cell r="FI2422">
            <v>0</v>
          </cell>
          <cell r="FJ2422">
            <v>0</v>
          </cell>
          <cell r="FK2422">
            <v>0</v>
          </cell>
          <cell r="FL2422">
            <v>0</v>
          </cell>
          <cell r="FM2422">
            <v>0</v>
          </cell>
          <cell r="FN2422">
            <v>0</v>
          </cell>
          <cell r="FP2422">
            <v>0</v>
          </cell>
          <cell r="FQ2422">
            <v>0</v>
          </cell>
          <cell r="FR2422" t="e">
            <v>#N/A</v>
          </cell>
          <cell r="FS2422">
            <v>0</v>
          </cell>
          <cell r="FT2422" t="e">
            <v>#N/A</v>
          </cell>
          <cell r="FU2422" t="e">
            <v>#N/A</v>
          </cell>
          <cell r="FV2422">
            <v>0</v>
          </cell>
          <cell r="FW2422" t="e">
            <v>#N/A</v>
          </cell>
          <cell r="FX2422">
            <v>-1666.6666666666665</v>
          </cell>
          <cell r="FY2422" t="str">
            <v>Production Complete</v>
          </cell>
          <cell r="FZ2422">
            <v>0</v>
          </cell>
          <cell r="GA2422">
            <v>0</v>
          </cell>
          <cell r="GB2422">
            <v>0</v>
          </cell>
          <cell r="GC2422">
            <v>0</v>
          </cell>
          <cell r="GD2422">
            <v>0</v>
          </cell>
          <cell r="GE2422">
            <v>0</v>
          </cell>
          <cell r="GF2422">
            <v>0</v>
          </cell>
          <cell r="GG2422" t="e">
            <v>#N/A</v>
          </cell>
          <cell r="GH2422">
            <v>0</v>
          </cell>
          <cell r="GI2422">
            <v>0</v>
          </cell>
          <cell r="GJ2422" t="e">
            <v>#VALUE!</v>
          </cell>
          <cell r="GK2422" t="e">
            <v>#DIV/0!</v>
          </cell>
          <cell r="GL2422" t="e">
            <v>#DIV/0!</v>
          </cell>
          <cell r="GN2422">
            <v>0</v>
          </cell>
          <cell r="GO2422">
            <v>0</v>
          </cell>
          <cell r="GP2422">
            <v>0</v>
          </cell>
          <cell r="GQ2422">
            <v>0</v>
          </cell>
          <cell r="GR2422">
            <v>0</v>
          </cell>
          <cell r="GS2422">
            <v>0</v>
          </cell>
          <cell r="GT2422">
            <v>0</v>
          </cell>
          <cell r="GU2422">
            <v>0</v>
          </cell>
          <cell r="GV2422">
            <v>0</v>
          </cell>
          <cell r="GW2422">
            <v>0</v>
          </cell>
          <cell r="GX2422">
            <v>0</v>
          </cell>
          <cell r="GY2422">
            <v>0</v>
          </cell>
          <cell r="GZ2422">
            <v>0</v>
          </cell>
          <cell r="HA2422">
            <v>0</v>
          </cell>
          <cell r="HB2422">
            <v>0</v>
          </cell>
          <cell r="HC2422">
            <v>0</v>
          </cell>
          <cell r="HD2422">
            <v>0</v>
          </cell>
          <cell r="HE2422">
            <v>0</v>
          </cell>
          <cell r="HF2422">
            <v>0</v>
          </cell>
          <cell r="HG2422">
            <v>0</v>
          </cell>
          <cell r="HH2422" t="e">
            <v>#N/A</v>
          </cell>
          <cell r="HI2422" t="e">
            <v>#N/A</v>
          </cell>
          <cell r="HJ2422">
            <v>0</v>
          </cell>
          <cell r="HK2422">
            <v>0</v>
          </cell>
          <cell r="HL2422">
            <v>0</v>
          </cell>
          <cell r="HM2422" t="e">
            <v>#DIV/0!</v>
          </cell>
          <cell r="HN2422">
            <v>0</v>
          </cell>
          <cell r="HO2422">
            <v>0</v>
          </cell>
          <cell r="HP2422">
            <v>0</v>
          </cell>
          <cell r="HQ2422" t="e">
            <v>#DIV/0!</v>
          </cell>
          <cell r="HR2422" t="e">
            <v>#DIV/0!</v>
          </cell>
          <cell r="HS2422">
            <v>0</v>
          </cell>
          <cell r="HT2422" t="str">
            <v>-</v>
          </cell>
          <cell r="HU2422">
            <v>-2</v>
          </cell>
          <cell r="HV2422">
            <v>0</v>
          </cell>
          <cell r="HW2422">
            <v>0</v>
          </cell>
          <cell r="HX2422">
            <v>2</v>
          </cell>
          <cell r="HY2422">
            <v>1</v>
          </cell>
          <cell r="HZ2422">
            <v>1900</v>
          </cell>
          <cell r="IA2422" t="e">
            <v>#N/A</v>
          </cell>
        </row>
        <row r="2423">
          <cell r="AI2423" t="str">
            <v>To check</v>
          </cell>
          <cell r="AJ2423" t="str">
            <v>To check</v>
          </cell>
          <cell r="AK2423">
            <v>1</v>
          </cell>
          <cell r="AL2423">
            <v>1900</v>
          </cell>
          <cell r="AM2423">
            <v>1</v>
          </cell>
          <cell r="AN2423">
            <v>1900</v>
          </cell>
          <cell r="AO2423">
            <v>0</v>
          </cell>
          <cell r="AP2423">
            <v>1.2658227848101266E-2</v>
          </cell>
          <cell r="AQ2423" t="str">
            <v>1</v>
          </cell>
          <cell r="AR2423" t="e">
            <v>#DIV/0!</v>
          </cell>
          <cell r="AS2423" t="str">
            <v>To check</v>
          </cell>
          <cell r="AT2423">
            <v>0</v>
          </cell>
          <cell r="AU2423" t="str">
            <v>-</v>
          </cell>
          <cell r="AV2423" t="str">
            <v>-</v>
          </cell>
          <cell r="AW2423" t="str">
            <v>-</v>
          </cell>
          <cell r="AX2423" t="str">
            <v>-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 t="e">
            <v>#REF!</v>
          </cell>
          <cell r="BD2423" t="e">
            <v>#REF!</v>
          </cell>
          <cell r="BE2423" t="e">
            <v>#REF!</v>
          </cell>
          <cell r="BF2423">
            <v>0</v>
          </cell>
          <cell r="BG2423" t="str">
            <v>To check</v>
          </cell>
          <cell r="BH2423" t="e">
            <v>#N/A</v>
          </cell>
          <cell r="BI2423" t="e">
            <v>#N/A</v>
          </cell>
          <cell r="BJ2423" t="e">
            <v>#VALUE!</v>
          </cell>
          <cell r="BK2423">
            <v>0</v>
          </cell>
          <cell r="BL2423" t="e">
            <v>#N/A</v>
          </cell>
          <cell r="BM2423" t="e">
            <v>#N/A</v>
          </cell>
          <cell r="BN2423">
            <v>0</v>
          </cell>
          <cell r="BO2423">
            <v>1.4801558842880975E-3</v>
          </cell>
          <cell r="BP2423" t="e">
            <v>#N/A</v>
          </cell>
          <cell r="BQ2423">
            <v>0</v>
          </cell>
          <cell r="BR2423">
            <v>1047187</v>
          </cell>
          <cell r="BT2423" t="str">
            <v>-</v>
          </cell>
          <cell r="BU2423" t="e">
            <v>#N/A</v>
          </cell>
          <cell r="BV2423" t="str">
            <v>-</v>
          </cell>
          <cell r="BW2423" t="str">
            <v>-</v>
          </cell>
          <cell r="BX2423" t="str">
            <v>-</v>
          </cell>
          <cell r="BY2423" t="str">
            <v>-</v>
          </cell>
          <cell r="BZ2423" t="e">
            <v>#N/A</v>
          </cell>
          <cell r="CA2423" t="e">
            <v>#N/A</v>
          </cell>
          <cell r="CB2423" t="e">
            <v>#N/A</v>
          </cell>
          <cell r="CC2423" t="e">
            <v>#N/A</v>
          </cell>
          <cell r="CD2423">
            <v>-2</v>
          </cell>
          <cell r="CF2423" t="e">
            <v>#N/A</v>
          </cell>
          <cell r="CG2423" t="e">
            <v>#N/A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M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  <cell r="DF2423">
            <v>0</v>
          </cell>
          <cell r="DG2423">
            <v>0</v>
          </cell>
          <cell r="DH2423" t="str">
            <v>DUE</v>
          </cell>
          <cell r="DI2423" t="str">
            <v>DUE</v>
          </cell>
          <cell r="DJ2423" t="str">
            <v>DUE</v>
          </cell>
          <cell r="DK2423" t="str">
            <v>DUE</v>
          </cell>
          <cell r="DL2423" t="str">
            <v>DUE</v>
          </cell>
          <cell r="DM2423" t="e">
            <v>#N/A</v>
          </cell>
          <cell r="DN2423" t="e">
            <v>#N/A</v>
          </cell>
          <cell r="DO2423" t="str">
            <v>0</v>
          </cell>
          <cell r="DP2423">
            <v>0</v>
          </cell>
          <cell r="DQ2423">
            <v>0</v>
          </cell>
          <cell r="DR2423">
            <v>0</v>
          </cell>
          <cell r="DS2423">
            <v>0</v>
          </cell>
          <cell r="DT2423">
            <v>0</v>
          </cell>
          <cell r="DU2423">
            <v>0</v>
          </cell>
          <cell r="DV2423" t="e">
            <v>#N/A</v>
          </cell>
          <cell r="DW2423" t="e">
            <v>#N/A</v>
          </cell>
          <cell r="DX2423" t="e">
            <v>#N/A</v>
          </cell>
          <cell r="DY2423" t="e">
            <v>#N/A</v>
          </cell>
          <cell r="DZ2423">
            <v>0</v>
          </cell>
          <cell r="EA2423">
            <v>0</v>
          </cell>
          <cell r="EB2423">
            <v>0</v>
          </cell>
          <cell r="EC2423" t="e">
            <v>#N/A</v>
          </cell>
          <cell r="ED2423">
            <v>0</v>
          </cell>
          <cell r="EE2423" t="e">
            <v>#DIV/0!</v>
          </cell>
          <cell r="EF2423" t="e">
            <v>#DIV/0!</v>
          </cell>
          <cell r="EG2423">
            <v>1</v>
          </cell>
          <cell r="EH2423">
            <v>0</v>
          </cell>
          <cell r="EI2423">
            <v>0</v>
          </cell>
          <cell r="EJ2423" t="e">
            <v>#DIV/0!</v>
          </cell>
          <cell r="EK2423" t="str">
            <v>CHECK</v>
          </cell>
          <cell r="EL2423" t="e">
            <v>#DIV/0!</v>
          </cell>
          <cell r="EM2423">
            <v>0</v>
          </cell>
          <cell r="EN2423">
            <v>0</v>
          </cell>
          <cell r="EO2423" t="e">
            <v>#N/A</v>
          </cell>
          <cell r="EP2423" t="e">
            <v>#N/A</v>
          </cell>
          <cell r="EQ2423">
            <v>0</v>
          </cell>
          <cell r="ER2423" t="str">
            <v>-</v>
          </cell>
          <cell r="ES2423" t="str">
            <v>-</v>
          </cell>
          <cell r="ET2423" t="str">
            <v>After 30Days</v>
          </cell>
          <cell r="EU2423">
            <v>0</v>
          </cell>
          <cell r="EV2423">
            <v>0</v>
          </cell>
          <cell r="EW2423">
            <v>1458.3333333333333</v>
          </cell>
          <cell r="EX2423">
            <v>208.33333333333334</v>
          </cell>
          <cell r="EY2423">
            <v>1666.6666666666665</v>
          </cell>
          <cell r="EZ2423" t="e">
            <v>#DIV/0!</v>
          </cell>
          <cell r="FA2423">
            <v>0</v>
          </cell>
          <cell r="FB2423" t="e">
            <v>#N/A</v>
          </cell>
          <cell r="FC2423">
            <v>0</v>
          </cell>
          <cell r="FD2423" t="e">
            <v>#N/A</v>
          </cell>
          <cell r="FE2423">
            <v>0</v>
          </cell>
          <cell r="FF2423">
            <v>0</v>
          </cell>
          <cell r="FG2423">
            <v>0</v>
          </cell>
          <cell r="FI2423">
            <v>0</v>
          </cell>
          <cell r="FJ2423">
            <v>0</v>
          </cell>
          <cell r="FK2423">
            <v>0</v>
          </cell>
          <cell r="FL2423">
            <v>0</v>
          </cell>
          <cell r="FM2423">
            <v>0</v>
          </cell>
          <cell r="FN2423">
            <v>0</v>
          </cell>
          <cell r="FP2423">
            <v>0</v>
          </cell>
          <cell r="FQ2423">
            <v>0</v>
          </cell>
          <cell r="FR2423" t="e">
            <v>#N/A</v>
          </cell>
          <cell r="FS2423">
            <v>0</v>
          </cell>
          <cell r="FT2423" t="e">
            <v>#N/A</v>
          </cell>
          <cell r="FU2423" t="e">
            <v>#N/A</v>
          </cell>
          <cell r="FV2423">
            <v>0</v>
          </cell>
          <cell r="FW2423" t="e">
            <v>#N/A</v>
          </cell>
          <cell r="FX2423">
            <v>-1666.6666666666665</v>
          </cell>
          <cell r="FY2423" t="str">
            <v>Production Complete</v>
          </cell>
          <cell r="FZ2423">
            <v>0</v>
          </cell>
          <cell r="GA2423">
            <v>0</v>
          </cell>
          <cell r="GB2423">
            <v>0</v>
          </cell>
          <cell r="GC2423">
            <v>0</v>
          </cell>
          <cell r="GD2423">
            <v>0</v>
          </cell>
          <cell r="GE2423">
            <v>0</v>
          </cell>
          <cell r="GF2423">
            <v>0</v>
          </cell>
          <cell r="GG2423" t="e">
            <v>#N/A</v>
          </cell>
          <cell r="GH2423">
            <v>0</v>
          </cell>
          <cell r="GI2423">
            <v>0</v>
          </cell>
          <cell r="GJ2423" t="e">
            <v>#VALUE!</v>
          </cell>
          <cell r="GK2423" t="e">
            <v>#DIV/0!</v>
          </cell>
          <cell r="GL2423" t="e">
            <v>#DIV/0!</v>
          </cell>
          <cell r="GN2423">
            <v>0</v>
          </cell>
          <cell r="GO2423">
            <v>0</v>
          </cell>
          <cell r="GP2423">
            <v>0</v>
          </cell>
          <cell r="GQ2423">
            <v>0</v>
          </cell>
          <cell r="GR2423">
            <v>0</v>
          </cell>
          <cell r="GS2423">
            <v>0</v>
          </cell>
          <cell r="GT2423">
            <v>0</v>
          </cell>
          <cell r="GU2423">
            <v>0</v>
          </cell>
          <cell r="GV2423">
            <v>0</v>
          </cell>
          <cell r="GW2423">
            <v>0</v>
          </cell>
          <cell r="GX2423">
            <v>0</v>
          </cell>
          <cell r="GY2423">
            <v>0</v>
          </cell>
          <cell r="GZ2423">
            <v>0</v>
          </cell>
          <cell r="HA2423">
            <v>0</v>
          </cell>
          <cell r="HB2423">
            <v>0</v>
          </cell>
          <cell r="HC2423">
            <v>0</v>
          </cell>
          <cell r="HD2423">
            <v>0</v>
          </cell>
          <cell r="HE2423">
            <v>0</v>
          </cell>
          <cell r="HF2423">
            <v>0</v>
          </cell>
          <cell r="HG2423">
            <v>0</v>
          </cell>
          <cell r="HH2423" t="e">
            <v>#N/A</v>
          </cell>
          <cell r="HI2423" t="e">
            <v>#N/A</v>
          </cell>
          <cell r="HJ2423">
            <v>0</v>
          </cell>
          <cell r="HK2423">
            <v>0</v>
          </cell>
          <cell r="HL2423">
            <v>0</v>
          </cell>
          <cell r="HM2423" t="e">
            <v>#DIV/0!</v>
          </cell>
          <cell r="HN2423">
            <v>0</v>
          </cell>
          <cell r="HO2423">
            <v>0</v>
          </cell>
          <cell r="HP2423">
            <v>0</v>
          </cell>
          <cell r="HQ2423" t="e">
            <v>#DIV/0!</v>
          </cell>
          <cell r="HR2423" t="e">
            <v>#DIV/0!</v>
          </cell>
          <cell r="HS2423">
            <v>0</v>
          </cell>
          <cell r="HT2423" t="str">
            <v>-</v>
          </cell>
          <cell r="HU2423">
            <v>-2</v>
          </cell>
          <cell r="HV2423">
            <v>0</v>
          </cell>
          <cell r="HW2423">
            <v>0</v>
          </cell>
          <cell r="HX2423">
            <v>2</v>
          </cell>
          <cell r="HY2423">
            <v>1</v>
          </cell>
          <cell r="HZ2423">
            <v>1900</v>
          </cell>
          <cell r="IA2423" t="e">
            <v>#N/A</v>
          </cell>
        </row>
        <row r="2424">
          <cell r="AI2424" t="str">
            <v>To check</v>
          </cell>
          <cell r="AJ2424" t="str">
            <v>To check</v>
          </cell>
          <cell r="AK2424">
            <v>1</v>
          </cell>
          <cell r="AL2424">
            <v>1900</v>
          </cell>
          <cell r="AM2424">
            <v>1</v>
          </cell>
          <cell r="AN2424">
            <v>1900</v>
          </cell>
          <cell r="AO2424">
            <v>0</v>
          </cell>
          <cell r="AP2424">
            <v>1.2658227848101266E-2</v>
          </cell>
          <cell r="AQ2424" t="str">
            <v>1</v>
          </cell>
          <cell r="AR2424" t="e">
            <v>#DIV/0!</v>
          </cell>
          <cell r="AS2424" t="str">
            <v>To check</v>
          </cell>
          <cell r="AT2424">
            <v>0</v>
          </cell>
          <cell r="AU2424" t="str">
            <v>-</v>
          </cell>
          <cell r="AV2424" t="str">
            <v>-</v>
          </cell>
          <cell r="AW2424" t="str">
            <v>-</v>
          </cell>
          <cell r="AX2424" t="str">
            <v>-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 t="e">
            <v>#REF!</v>
          </cell>
          <cell r="BD2424" t="e">
            <v>#REF!</v>
          </cell>
          <cell r="BE2424" t="e">
            <v>#REF!</v>
          </cell>
          <cell r="BF2424">
            <v>0</v>
          </cell>
          <cell r="BG2424" t="str">
            <v>To check</v>
          </cell>
          <cell r="BH2424" t="e">
            <v>#N/A</v>
          </cell>
          <cell r="BI2424" t="e">
            <v>#N/A</v>
          </cell>
          <cell r="BJ2424" t="e">
            <v>#VALUE!</v>
          </cell>
          <cell r="BK2424">
            <v>0</v>
          </cell>
          <cell r="BL2424" t="e">
            <v>#N/A</v>
          </cell>
          <cell r="BM2424" t="e">
            <v>#N/A</v>
          </cell>
          <cell r="BN2424">
            <v>0</v>
          </cell>
          <cell r="BO2424">
            <v>1.4801558842880975E-3</v>
          </cell>
          <cell r="BP2424" t="e">
            <v>#N/A</v>
          </cell>
          <cell r="BQ2424">
            <v>0</v>
          </cell>
          <cell r="BR2424">
            <v>1047187</v>
          </cell>
          <cell r="BT2424" t="str">
            <v>-</v>
          </cell>
          <cell r="BU2424" t="e">
            <v>#N/A</v>
          </cell>
          <cell r="BV2424" t="str">
            <v>-</v>
          </cell>
          <cell r="BW2424" t="str">
            <v>-</v>
          </cell>
          <cell r="BX2424" t="str">
            <v>-</v>
          </cell>
          <cell r="BY2424" t="str">
            <v>-</v>
          </cell>
          <cell r="BZ2424" t="e">
            <v>#N/A</v>
          </cell>
          <cell r="CA2424" t="e">
            <v>#N/A</v>
          </cell>
          <cell r="CB2424" t="e">
            <v>#N/A</v>
          </cell>
          <cell r="CC2424" t="e">
            <v>#N/A</v>
          </cell>
          <cell r="CD2424">
            <v>-2</v>
          </cell>
          <cell r="CF2424" t="e">
            <v>#N/A</v>
          </cell>
          <cell r="CG2424" t="e">
            <v>#N/A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M2424">
            <v>0</v>
          </cell>
          <cell r="CN2424">
            <v>0</v>
          </cell>
          <cell r="CO2424">
            <v>0</v>
          </cell>
          <cell r="CP2424">
            <v>0</v>
          </cell>
          <cell r="CQ2424">
            <v>0</v>
          </cell>
          <cell r="CR2424">
            <v>0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0</v>
          </cell>
          <cell r="DD2424">
            <v>0</v>
          </cell>
          <cell r="DE2424">
            <v>0</v>
          </cell>
          <cell r="DF2424">
            <v>0</v>
          </cell>
          <cell r="DG2424">
            <v>0</v>
          </cell>
          <cell r="DH2424" t="str">
            <v>DUE</v>
          </cell>
          <cell r="DI2424" t="str">
            <v>DUE</v>
          </cell>
          <cell r="DJ2424" t="str">
            <v>DUE</v>
          </cell>
          <cell r="DK2424" t="str">
            <v>DUE</v>
          </cell>
          <cell r="DL2424" t="str">
            <v>DUE</v>
          </cell>
          <cell r="DM2424" t="e">
            <v>#N/A</v>
          </cell>
          <cell r="DN2424" t="e">
            <v>#N/A</v>
          </cell>
          <cell r="DO2424" t="str">
            <v>0</v>
          </cell>
          <cell r="DP2424">
            <v>0</v>
          </cell>
          <cell r="DQ2424">
            <v>0</v>
          </cell>
          <cell r="DR2424">
            <v>0</v>
          </cell>
          <cell r="DS2424">
            <v>0</v>
          </cell>
          <cell r="DT2424">
            <v>0</v>
          </cell>
          <cell r="DU2424">
            <v>0</v>
          </cell>
          <cell r="DV2424" t="e">
            <v>#N/A</v>
          </cell>
          <cell r="DW2424" t="e">
            <v>#N/A</v>
          </cell>
          <cell r="DX2424" t="e">
            <v>#N/A</v>
          </cell>
          <cell r="DY2424" t="e">
            <v>#N/A</v>
          </cell>
          <cell r="DZ2424">
            <v>0</v>
          </cell>
          <cell r="EA2424">
            <v>0</v>
          </cell>
          <cell r="EB2424">
            <v>0</v>
          </cell>
          <cell r="EC2424" t="e">
            <v>#N/A</v>
          </cell>
          <cell r="ED2424">
            <v>0</v>
          </cell>
          <cell r="EE2424" t="e">
            <v>#DIV/0!</v>
          </cell>
          <cell r="EF2424" t="e">
            <v>#DIV/0!</v>
          </cell>
          <cell r="EG2424">
            <v>1</v>
          </cell>
          <cell r="EH2424">
            <v>0</v>
          </cell>
          <cell r="EI2424">
            <v>0</v>
          </cell>
          <cell r="EJ2424" t="e">
            <v>#DIV/0!</v>
          </cell>
          <cell r="EK2424" t="str">
            <v>CHECK</v>
          </cell>
          <cell r="EL2424" t="e">
            <v>#DIV/0!</v>
          </cell>
          <cell r="EM2424">
            <v>0</v>
          </cell>
          <cell r="EN2424">
            <v>0</v>
          </cell>
          <cell r="EO2424" t="e">
            <v>#N/A</v>
          </cell>
          <cell r="EP2424" t="e">
            <v>#N/A</v>
          </cell>
          <cell r="EQ2424">
            <v>0</v>
          </cell>
          <cell r="ER2424" t="str">
            <v>-</v>
          </cell>
          <cell r="ES2424" t="str">
            <v>-</v>
          </cell>
          <cell r="ET2424" t="str">
            <v>After 30Days</v>
          </cell>
          <cell r="EU2424">
            <v>0</v>
          </cell>
          <cell r="EV2424">
            <v>0</v>
          </cell>
          <cell r="EW2424">
            <v>1458.3333333333333</v>
          </cell>
          <cell r="EX2424">
            <v>208.33333333333334</v>
          </cell>
          <cell r="EY2424">
            <v>1666.6666666666665</v>
          </cell>
          <cell r="EZ2424" t="e">
            <v>#DIV/0!</v>
          </cell>
          <cell r="FA2424">
            <v>0</v>
          </cell>
          <cell r="FB2424" t="e">
            <v>#N/A</v>
          </cell>
          <cell r="FC2424">
            <v>0</v>
          </cell>
          <cell r="FD2424" t="e">
            <v>#N/A</v>
          </cell>
          <cell r="FE2424">
            <v>0</v>
          </cell>
          <cell r="FF2424">
            <v>0</v>
          </cell>
          <cell r="FG2424">
            <v>0</v>
          </cell>
          <cell r="FI2424">
            <v>0</v>
          </cell>
          <cell r="FJ2424">
            <v>0</v>
          </cell>
          <cell r="FK2424">
            <v>0</v>
          </cell>
          <cell r="FL2424">
            <v>0</v>
          </cell>
          <cell r="FM2424">
            <v>0</v>
          </cell>
          <cell r="FN2424">
            <v>0</v>
          </cell>
          <cell r="FP2424">
            <v>0</v>
          </cell>
          <cell r="FQ2424">
            <v>0</v>
          </cell>
          <cell r="FR2424" t="e">
            <v>#N/A</v>
          </cell>
          <cell r="FS2424">
            <v>0</v>
          </cell>
          <cell r="FT2424" t="e">
            <v>#N/A</v>
          </cell>
          <cell r="FU2424" t="e">
            <v>#N/A</v>
          </cell>
          <cell r="FV2424">
            <v>0</v>
          </cell>
          <cell r="FW2424" t="e">
            <v>#N/A</v>
          </cell>
          <cell r="FX2424">
            <v>-1666.6666666666665</v>
          </cell>
          <cell r="FY2424" t="str">
            <v>Production Complete</v>
          </cell>
          <cell r="FZ2424">
            <v>0</v>
          </cell>
          <cell r="GA2424">
            <v>0</v>
          </cell>
          <cell r="GB2424">
            <v>0</v>
          </cell>
          <cell r="GC2424">
            <v>0</v>
          </cell>
          <cell r="GD2424">
            <v>0</v>
          </cell>
          <cell r="GE2424">
            <v>0</v>
          </cell>
          <cell r="GF2424">
            <v>0</v>
          </cell>
          <cell r="GG2424" t="e">
            <v>#N/A</v>
          </cell>
          <cell r="GH2424">
            <v>0</v>
          </cell>
          <cell r="GI2424">
            <v>0</v>
          </cell>
          <cell r="GJ2424" t="e">
            <v>#VALUE!</v>
          </cell>
          <cell r="GK2424" t="e">
            <v>#DIV/0!</v>
          </cell>
          <cell r="GL2424" t="e">
            <v>#DIV/0!</v>
          </cell>
          <cell r="GN2424">
            <v>0</v>
          </cell>
          <cell r="GO2424">
            <v>0</v>
          </cell>
          <cell r="GP2424">
            <v>0</v>
          </cell>
          <cell r="GQ2424">
            <v>0</v>
          </cell>
          <cell r="GR2424">
            <v>0</v>
          </cell>
          <cell r="GS2424">
            <v>0</v>
          </cell>
          <cell r="GT2424">
            <v>0</v>
          </cell>
          <cell r="GU2424">
            <v>0</v>
          </cell>
          <cell r="GV2424">
            <v>0</v>
          </cell>
          <cell r="GW2424">
            <v>0</v>
          </cell>
          <cell r="GX2424">
            <v>0</v>
          </cell>
          <cell r="GY2424">
            <v>0</v>
          </cell>
          <cell r="GZ2424">
            <v>0</v>
          </cell>
          <cell r="HA2424">
            <v>0</v>
          </cell>
          <cell r="HB2424">
            <v>0</v>
          </cell>
          <cell r="HC2424">
            <v>0</v>
          </cell>
          <cell r="HD2424">
            <v>0</v>
          </cell>
          <cell r="HE2424">
            <v>0</v>
          </cell>
          <cell r="HF2424">
            <v>0</v>
          </cell>
          <cell r="HG2424">
            <v>0</v>
          </cell>
          <cell r="HH2424" t="e">
            <v>#N/A</v>
          </cell>
          <cell r="HI2424" t="e">
            <v>#N/A</v>
          </cell>
          <cell r="HJ2424">
            <v>0</v>
          </cell>
          <cell r="HK2424">
            <v>0</v>
          </cell>
          <cell r="HL2424">
            <v>0</v>
          </cell>
          <cell r="HM2424" t="e">
            <v>#DIV/0!</v>
          </cell>
          <cell r="HN2424">
            <v>0</v>
          </cell>
          <cell r="HO2424">
            <v>0</v>
          </cell>
          <cell r="HP2424">
            <v>0</v>
          </cell>
          <cell r="HQ2424" t="e">
            <v>#DIV/0!</v>
          </cell>
          <cell r="HR2424" t="e">
            <v>#DIV/0!</v>
          </cell>
          <cell r="HS2424">
            <v>0</v>
          </cell>
          <cell r="HT2424" t="str">
            <v>-</v>
          </cell>
          <cell r="HU2424">
            <v>-2</v>
          </cell>
          <cell r="HV2424">
            <v>0</v>
          </cell>
          <cell r="HW2424">
            <v>0</v>
          </cell>
          <cell r="HX2424">
            <v>2</v>
          </cell>
          <cell r="HY2424">
            <v>1</v>
          </cell>
          <cell r="HZ2424">
            <v>1900</v>
          </cell>
          <cell r="IA2424" t="e">
            <v>#N/A</v>
          </cell>
        </row>
        <row r="2425">
          <cell r="AI2425" t="str">
            <v>To check</v>
          </cell>
          <cell r="AJ2425" t="str">
            <v>To check</v>
          </cell>
          <cell r="AK2425">
            <v>1</v>
          </cell>
          <cell r="AL2425">
            <v>1900</v>
          </cell>
          <cell r="AM2425">
            <v>1</v>
          </cell>
          <cell r="AN2425">
            <v>1900</v>
          </cell>
          <cell r="AO2425">
            <v>0</v>
          </cell>
          <cell r="AP2425">
            <v>1.2658227848101266E-2</v>
          </cell>
          <cell r="AQ2425" t="str">
            <v>1</v>
          </cell>
          <cell r="AR2425" t="e">
            <v>#DIV/0!</v>
          </cell>
          <cell r="AS2425" t="str">
            <v>To check</v>
          </cell>
          <cell r="AT2425">
            <v>0</v>
          </cell>
          <cell r="AU2425" t="str">
            <v>-</v>
          </cell>
          <cell r="AV2425" t="str">
            <v>-</v>
          </cell>
          <cell r="AW2425" t="str">
            <v>-</v>
          </cell>
          <cell r="AX2425" t="str">
            <v>-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 t="e">
            <v>#REF!</v>
          </cell>
          <cell r="BD2425" t="e">
            <v>#REF!</v>
          </cell>
          <cell r="BE2425" t="e">
            <v>#REF!</v>
          </cell>
          <cell r="BF2425">
            <v>0</v>
          </cell>
          <cell r="BG2425" t="str">
            <v>To check</v>
          </cell>
          <cell r="BH2425" t="e">
            <v>#N/A</v>
          </cell>
          <cell r="BI2425" t="e">
            <v>#N/A</v>
          </cell>
          <cell r="BJ2425" t="e">
            <v>#VALUE!</v>
          </cell>
          <cell r="BK2425">
            <v>0</v>
          </cell>
          <cell r="BL2425" t="e">
            <v>#N/A</v>
          </cell>
          <cell r="BM2425" t="e">
            <v>#N/A</v>
          </cell>
          <cell r="BN2425">
            <v>0</v>
          </cell>
          <cell r="BO2425">
            <v>1.4801558842880975E-3</v>
          </cell>
          <cell r="BP2425" t="e">
            <v>#N/A</v>
          </cell>
          <cell r="BQ2425">
            <v>0</v>
          </cell>
          <cell r="BR2425">
            <v>1047187</v>
          </cell>
          <cell r="BT2425" t="str">
            <v>-</v>
          </cell>
          <cell r="BU2425" t="e">
            <v>#N/A</v>
          </cell>
          <cell r="BV2425" t="str">
            <v>-</v>
          </cell>
          <cell r="BW2425" t="str">
            <v>-</v>
          </cell>
          <cell r="BX2425" t="str">
            <v>-</v>
          </cell>
          <cell r="BY2425" t="str">
            <v>-</v>
          </cell>
          <cell r="BZ2425" t="e">
            <v>#N/A</v>
          </cell>
          <cell r="CA2425" t="e">
            <v>#N/A</v>
          </cell>
          <cell r="CB2425" t="e">
            <v>#N/A</v>
          </cell>
          <cell r="CC2425" t="e">
            <v>#N/A</v>
          </cell>
          <cell r="CD2425">
            <v>-2</v>
          </cell>
          <cell r="CF2425" t="e">
            <v>#N/A</v>
          </cell>
          <cell r="CG2425" t="e">
            <v>#N/A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M2425">
            <v>0</v>
          </cell>
          <cell r="CN2425">
            <v>0</v>
          </cell>
          <cell r="CO2425">
            <v>0</v>
          </cell>
          <cell r="CP2425">
            <v>0</v>
          </cell>
          <cell r="CQ2425">
            <v>0</v>
          </cell>
          <cell r="CR2425">
            <v>0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0</v>
          </cell>
          <cell r="DD2425">
            <v>0</v>
          </cell>
          <cell r="DE2425">
            <v>0</v>
          </cell>
          <cell r="DF2425">
            <v>0</v>
          </cell>
          <cell r="DG2425">
            <v>0</v>
          </cell>
          <cell r="DH2425" t="str">
            <v>DUE</v>
          </cell>
          <cell r="DI2425" t="str">
            <v>DUE</v>
          </cell>
          <cell r="DJ2425" t="str">
            <v>DUE</v>
          </cell>
          <cell r="DK2425" t="str">
            <v>DUE</v>
          </cell>
          <cell r="DL2425" t="str">
            <v>DUE</v>
          </cell>
          <cell r="DM2425" t="e">
            <v>#N/A</v>
          </cell>
          <cell r="DN2425" t="e">
            <v>#N/A</v>
          </cell>
          <cell r="DO2425" t="str">
            <v>0</v>
          </cell>
          <cell r="DP2425">
            <v>0</v>
          </cell>
          <cell r="DQ2425">
            <v>0</v>
          </cell>
          <cell r="DR2425">
            <v>0</v>
          </cell>
          <cell r="DS2425">
            <v>0</v>
          </cell>
          <cell r="DT2425">
            <v>0</v>
          </cell>
          <cell r="DU2425">
            <v>0</v>
          </cell>
          <cell r="DV2425" t="e">
            <v>#N/A</v>
          </cell>
          <cell r="DW2425" t="e">
            <v>#N/A</v>
          </cell>
          <cell r="DX2425" t="e">
            <v>#N/A</v>
          </cell>
          <cell r="DY2425" t="e">
            <v>#N/A</v>
          </cell>
          <cell r="DZ2425">
            <v>0</v>
          </cell>
          <cell r="EA2425">
            <v>0</v>
          </cell>
          <cell r="EB2425">
            <v>0</v>
          </cell>
          <cell r="EC2425" t="e">
            <v>#N/A</v>
          </cell>
          <cell r="ED2425">
            <v>0</v>
          </cell>
          <cell r="EE2425" t="e">
            <v>#DIV/0!</v>
          </cell>
          <cell r="EF2425" t="e">
            <v>#DIV/0!</v>
          </cell>
          <cell r="EG2425">
            <v>1</v>
          </cell>
          <cell r="EH2425">
            <v>0</v>
          </cell>
          <cell r="EI2425">
            <v>0</v>
          </cell>
          <cell r="EJ2425" t="e">
            <v>#DIV/0!</v>
          </cell>
          <cell r="EK2425" t="str">
            <v>CHECK</v>
          </cell>
          <cell r="EL2425" t="e">
            <v>#DIV/0!</v>
          </cell>
          <cell r="EM2425">
            <v>0</v>
          </cell>
          <cell r="EN2425">
            <v>0</v>
          </cell>
          <cell r="EO2425" t="e">
            <v>#N/A</v>
          </cell>
          <cell r="EP2425" t="e">
            <v>#N/A</v>
          </cell>
          <cell r="EQ2425">
            <v>0</v>
          </cell>
          <cell r="ER2425" t="str">
            <v>-</v>
          </cell>
          <cell r="ES2425" t="str">
            <v>-</v>
          </cell>
          <cell r="ET2425" t="str">
            <v>After 30Days</v>
          </cell>
          <cell r="EU2425">
            <v>0</v>
          </cell>
          <cell r="EV2425">
            <v>0</v>
          </cell>
          <cell r="EW2425">
            <v>1458.3333333333333</v>
          </cell>
          <cell r="EX2425">
            <v>208.33333333333334</v>
          </cell>
          <cell r="EY2425">
            <v>1666.6666666666665</v>
          </cell>
          <cell r="EZ2425" t="e">
            <v>#DIV/0!</v>
          </cell>
          <cell r="FA2425">
            <v>0</v>
          </cell>
          <cell r="FB2425" t="e">
            <v>#N/A</v>
          </cell>
          <cell r="FC2425">
            <v>0</v>
          </cell>
          <cell r="FD2425" t="e">
            <v>#N/A</v>
          </cell>
          <cell r="FE2425">
            <v>0</v>
          </cell>
          <cell r="FF2425">
            <v>0</v>
          </cell>
          <cell r="FG2425">
            <v>0</v>
          </cell>
          <cell r="FI2425">
            <v>0</v>
          </cell>
          <cell r="FJ2425">
            <v>0</v>
          </cell>
          <cell r="FK2425">
            <v>0</v>
          </cell>
          <cell r="FL2425">
            <v>0</v>
          </cell>
          <cell r="FM2425">
            <v>0</v>
          </cell>
          <cell r="FN2425">
            <v>0</v>
          </cell>
          <cell r="FP2425">
            <v>0</v>
          </cell>
          <cell r="FQ2425">
            <v>0</v>
          </cell>
          <cell r="FR2425" t="e">
            <v>#N/A</v>
          </cell>
          <cell r="FS2425">
            <v>0</v>
          </cell>
          <cell r="FT2425" t="e">
            <v>#N/A</v>
          </cell>
          <cell r="FU2425" t="e">
            <v>#N/A</v>
          </cell>
          <cell r="FV2425">
            <v>0</v>
          </cell>
          <cell r="FW2425" t="e">
            <v>#N/A</v>
          </cell>
          <cell r="FX2425">
            <v>-1666.6666666666665</v>
          </cell>
          <cell r="FY2425" t="str">
            <v>Production Complete</v>
          </cell>
          <cell r="FZ2425">
            <v>0</v>
          </cell>
          <cell r="GA2425">
            <v>0</v>
          </cell>
          <cell r="GB2425">
            <v>0</v>
          </cell>
          <cell r="GC2425">
            <v>0</v>
          </cell>
          <cell r="GD2425">
            <v>0</v>
          </cell>
          <cell r="GE2425">
            <v>0</v>
          </cell>
          <cell r="GF2425">
            <v>0</v>
          </cell>
          <cell r="GG2425" t="e">
            <v>#N/A</v>
          </cell>
          <cell r="GH2425">
            <v>0</v>
          </cell>
          <cell r="GI2425">
            <v>0</v>
          </cell>
          <cell r="GJ2425" t="e">
            <v>#VALUE!</v>
          </cell>
          <cell r="GK2425" t="e">
            <v>#DIV/0!</v>
          </cell>
          <cell r="GL2425" t="e">
            <v>#DIV/0!</v>
          </cell>
          <cell r="GN2425">
            <v>0</v>
          </cell>
          <cell r="GO2425">
            <v>0</v>
          </cell>
          <cell r="GP2425">
            <v>0</v>
          </cell>
          <cell r="GQ2425">
            <v>0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V2425">
            <v>0</v>
          </cell>
          <cell r="GW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B2425">
            <v>0</v>
          </cell>
          <cell r="HC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H2425" t="e">
            <v>#N/A</v>
          </cell>
          <cell r="HI2425" t="e">
            <v>#N/A</v>
          </cell>
          <cell r="HJ2425">
            <v>0</v>
          </cell>
          <cell r="HK2425">
            <v>0</v>
          </cell>
          <cell r="HL2425">
            <v>0</v>
          </cell>
          <cell r="HM2425" t="e">
            <v>#DIV/0!</v>
          </cell>
          <cell r="HN2425">
            <v>0</v>
          </cell>
          <cell r="HO2425">
            <v>0</v>
          </cell>
          <cell r="HP2425">
            <v>0</v>
          </cell>
          <cell r="HQ2425" t="e">
            <v>#DIV/0!</v>
          </cell>
          <cell r="HR2425" t="e">
            <v>#DIV/0!</v>
          </cell>
          <cell r="HS2425">
            <v>0</v>
          </cell>
          <cell r="HT2425" t="str">
            <v>-</v>
          </cell>
          <cell r="HU2425">
            <v>-2</v>
          </cell>
          <cell r="HV2425">
            <v>0</v>
          </cell>
          <cell r="HW2425">
            <v>0</v>
          </cell>
          <cell r="HX2425">
            <v>2</v>
          </cell>
          <cell r="HY2425">
            <v>1</v>
          </cell>
          <cell r="HZ2425">
            <v>1900</v>
          </cell>
          <cell r="IA2425" t="e">
            <v>#N/A</v>
          </cell>
        </row>
        <row r="2426">
          <cell r="AI2426" t="str">
            <v>To check</v>
          </cell>
          <cell r="AJ2426" t="str">
            <v>To check</v>
          </cell>
          <cell r="AK2426">
            <v>1</v>
          </cell>
          <cell r="AL2426">
            <v>1900</v>
          </cell>
          <cell r="AM2426">
            <v>1</v>
          </cell>
          <cell r="AN2426">
            <v>1900</v>
          </cell>
          <cell r="AO2426">
            <v>0</v>
          </cell>
          <cell r="AP2426">
            <v>1.2658227848101266E-2</v>
          </cell>
          <cell r="AQ2426" t="str">
            <v>1</v>
          </cell>
          <cell r="AR2426" t="e">
            <v>#DIV/0!</v>
          </cell>
          <cell r="AS2426" t="str">
            <v>To check</v>
          </cell>
          <cell r="AT2426">
            <v>0</v>
          </cell>
          <cell r="AU2426" t="str">
            <v>-</v>
          </cell>
          <cell r="AV2426" t="str">
            <v>-</v>
          </cell>
          <cell r="AW2426" t="str">
            <v>-</v>
          </cell>
          <cell r="AX2426" t="str">
            <v>-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 t="e">
            <v>#REF!</v>
          </cell>
          <cell r="BD2426" t="e">
            <v>#REF!</v>
          </cell>
          <cell r="BE2426" t="e">
            <v>#REF!</v>
          </cell>
          <cell r="BF2426">
            <v>0</v>
          </cell>
          <cell r="BG2426" t="str">
            <v>To check</v>
          </cell>
          <cell r="BH2426" t="e">
            <v>#N/A</v>
          </cell>
          <cell r="BI2426" t="e">
            <v>#N/A</v>
          </cell>
          <cell r="BJ2426" t="e">
            <v>#VALUE!</v>
          </cell>
          <cell r="BK2426">
            <v>0</v>
          </cell>
          <cell r="BL2426" t="e">
            <v>#N/A</v>
          </cell>
          <cell r="BM2426" t="e">
            <v>#N/A</v>
          </cell>
          <cell r="BN2426">
            <v>0</v>
          </cell>
          <cell r="BO2426">
            <v>1.4801558842880975E-3</v>
          </cell>
          <cell r="BP2426" t="e">
            <v>#N/A</v>
          </cell>
          <cell r="BQ2426">
            <v>0</v>
          </cell>
          <cell r="BR2426">
            <v>1047187</v>
          </cell>
          <cell r="BT2426" t="str">
            <v>-</v>
          </cell>
          <cell r="BU2426" t="e">
            <v>#N/A</v>
          </cell>
          <cell r="BV2426" t="str">
            <v>-</v>
          </cell>
          <cell r="BW2426" t="str">
            <v>-</v>
          </cell>
          <cell r="BX2426" t="str">
            <v>-</v>
          </cell>
          <cell r="BY2426" t="str">
            <v>-</v>
          </cell>
          <cell r="BZ2426" t="e">
            <v>#N/A</v>
          </cell>
          <cell r="CA2426" t="e">
            <v>#N/A</v>
          </cell>
          <cell r="CB2426" t="e">
            <v>#N/A</v>
          </cell>
          <cell r="CC2426" t="e">
            <v>#N/A</v>
          </cell>
          <cell r="CD2426">
            <v>-2</v>
          </cell>
          <cell r="CF2426" t="e">
            <v>#N/A</v>
          </cell>
          <cell r="CG2426" t="e">
            <v>#N/A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M2426">
            <v>0</v>
          </cell>
          <cell r="CN2426">
            <v>0</v>
          </cell>
          <cell r="CO2426">
            <v>0</v>
          </cell>
          <cell r="CP2426">
            <v>0</v>
          </cell>
          <cell r="CQ2426">
            <v>0</v>
          </cell>
          <cell r="CR2426">
            <v>0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  <cell r="DF2426">
            <v>0</v>
          </cell>
          <cell r="DG2426">
            <v>0</v>
          </cell>
          <cell r="DH2426" t="str">
            <v>DUE</v>
          </cell>
          <cell r="DI2426" t="str">
            <v>DUE</v>
          </cell>
          <cell r="DJ2426" t="str">
            <v>DUE</v>
          </cell>
          <cell r="DK2426" t="str">
            <v>DUE</v>
          </cell>
          <cell r="DL2426" t="str">
            <v>DUE</v>
          </cell>
          <cell r="DM2426" t="e">
            <v>#N/A</v>
          </cell>
          <cell r="DN2426" t="e">
            <v>#N/A</v>
          </cell>
          <cell r="DO2426" t="str">
            <v>0</v>
          </cell>
          <cell r="DP2426">
            <v>0</v>
          </cell>
          <cell r="DQ2426">
            <v>0</v>
          </cell>
          <cell r="DR2426">
            <v>0</v>
          </cell>
          <cell r="DS2426">
            <v>0</v>
          </cell>
          <cell r="DT2426">
            <v>0</v>
          </cell>
          <cell r="DU2426">
            <v>0</v>
          </cell>
          <cell r="DV2426" t="e">
            <v>#N/A</v>
          </cell>
          <cell r="DW2426" t="e">
            <v>#N/A</v>
          </cell>
          <cell r="DX2426" t="e">
            <v>#N/A</v>
          </cell>
          <cell r="DY2426" t="e">
            <v>#N/A</v>
          </cell>
          <cell r="DZ2426">
            <v>0</v>
          </cell>
          <cell r="EA2426">
            <v>0</v>
          </cell>
          <cell r="EB2426">
            <v>0</v>
          </cell>
          <cell r="EC2426" t="e">
            <v>#N/A</v>
          </cell>
          <cell r="ED2426">
            <v>0</v>
          </cell>
          <cell r="EE2426" t="e">
            <v>#DIV/0!</v>
          </cell>
          <cell r="EF2426" t="e">
            <v>#DIV/0!</v>
          </cell>
          <cell r="EG2426">
            <v>1</v>
          </cell>
          <cell r="EH2426">
            <v>0</v>
          </cell>
          <cell r="EI2426">
            <v>0</v>
          </cell>
          <cell r="EJ2426" t="e">
            <v>#DIV/0!</v>
          </cell>
          <cell r="EK2426" t="str">
            <v>CHECK</v>
          </cell>
          <cell r="EL2426" t="e">
            <v>#DIV/0!</v>
          </cell>
          <cell r="EM2426">
            <v>0</v>
          </cell>
          <cell r="EN2426">
            <v>0</v>
          </cell>
          <cell r="EO2426" t="e">
            <v>#N/A</v>
          </cell>
          <cell r="EP2426" t="e">
            <v>#N/A</v>
          </cell>
          <cell r="EQ2426">
            <v>0</v>
          </cell>
          <cell r="ER2426" t="str">
            <v>-</v>
          </cell>
          <cell r="ES2426" t="str">
            <v>-</v>
          </cell>
          <cell r="ET2426" t="str">
            <v>After 30Days</v>
          </cell>
          <cell r="EU2426">
            <v>0</v>
          </cell>
          <cell r="EV2426">
            <v>0</v>
          </cell>
          <cell r="EW2426">
            <v>1458.3333333333333</v>
          </cell>
          <cell r="EX2426">
            <v>208.33333333333334</v>
          </cell>
          <cell r="EY2426">
            <v>1666.6666666666665</v>
          </cell>
          <cell r="EZ2426" t="e">
            <v>#DIV/0!</v>
          </cell>
          <cell r="FA2426">
            <v>0</v>
          </cell>
          <cell r="FB2426" t="e">
            <v>#N/A</v>
          </cell>
          <cell r="FC2426">
            <v>0</v>
          </cell>
          <cell r="FD2426" t="e">
            <v>#N/A</v>
          </cell>
          <cell r="FE2426">
            <v>0</v>
          </cell>
          <cell r="FF2426">
            <v>0</v>
          </cell>
          <cell r="FG2426">
            <v>0</v>
          </cell>
          <cell r="FI2426">
            <v>0</v>
          </cell>
          <cell r="FJ2426">
            <v>0</v>
          </cell>
          <cell r="FK2426">
            <v>0</v>
          </cell>
          <cell r="FL2426">
            <v>0</v>
          </cell>
          <cell r="FM2426">
            <v>0</v>
          </cell>
          <cell r="FN2426">
            <v>0</v>
          </cell>
          <cell r="FP2426">
            <v>0</v>
          </cell>
          <cell r="FQ2426">
            <v>0</v>
          </cell>
          <cell r="FR2426" t="e">
            <v>#N/A</v>
          </cell>
          <cell r="FS2426">
            <v>0</v>
          </cell>
          <cell r="FT2426" t="e">
            <v>#N/A</v>
          </cell>
          <cell r="FU2426" t="e">
            <v>#N/A</v>
          </cell>
          <cell r="FV2426">
            <v>0</v>
          </cell>
          <cell r="FW2426" t="e">
            <v>#N/A</v>
          </cell>
          <cell r="FX2426">
            <v>-1666.6666666666665</v>
          </cell>
          <cell r="FY2426" t="str">
            <v>Production Complete</v>
          </cell>
          <cell r="FZ2426">
            <v>0</v>
          </cell>
          <cell r="GA2426">
            <v>0</v>
          </cell>
          <cell r="GB2426">
            <v>0</v>
          </cell>
          <cell r="GC2426">
            <v>0</v>
          </cell>
          <cell r="GD2426">
            <v>0</v>
          </cell>
          <cell r="GE2426">
            <v>0</v>
          </cell>
          <cell r="GF2426">
            <v>0</v>
          </cell>
          <cell r="GG2426" t="e">
            <v>#N/A</v>
          </cell>
          <cell r="GH2426">
            <v>0</v>
          </cell>
          <cell r="GI2426">
            <v>0</v>
          </cell>
          <cell r="GJ2426" t="e">
            <v>#VALUE!</v>
          </cell>
          <cell r="GK2426" t="e">
            <v>#DIV/0!</v>
          </cell>
          <cell r="GL2426" t="e">
            <v>#DIV/0!</v>
          </cell>
          <cell r="GN2426">
            <v>0</v>
          </cell>
          <cell r="GO2426">
            <v>0</v>
          </cell>
          <cell r="GP2426">
            <v>0</v>
          </cell>
          <cell r="GQ2426">
            <v>0</v>
          </cell>
          <cell r="GR2426">
            <v>0</v>
          </cell>
          <cell r="GS2426">
            <v>0</v>
          </cell>
          <cell r="GT2426">
            <v>0</v>
          </cell>
          <cell r="GU2426">
            <v>0</v>
          </cell>
          <cell r="GV2426">
            <v>0</v>
          </cell>
          <cell r="GW2426">
            <v>0</v>
          </cell>
          <cell r="GX2426">
            <v>0</v>
          </cell>
          <cell r="GY2426">
            <v>0</v>
          </cell>
          <cell r="GZ2426">
            <v>0</v>
          </cell>
          <cell r="HA2426">
            <v>0</v>
          </cell>
          <cell r="HB2426">
            <v>0</v>
          </cell>
          <cell r="HC2426">
            <v>0</v>
          </cell>
          <cell r="HD2426">
            <v>0</v>
          </cell>
          <cell r="HE2426">
            <v>0</v>
          </cell>
          <cell r="HF2426">
            <v>0</v>
          </cell>
          <cell r="HG2426">
            <v>0</v>
          </cell>
          <cell r="HH2426" t="e">
            <v>#N/A</v>
          </cell>
          <cell r="HI2426" t="e">
            <v>#N/A</v>
          </cell>
          <cell r="HJ2426">
            <v>0</v>
          </cell>
          <cell r="HK2426">
            <v>0</v>
          </cell>
          <cell r="HL2426">
            <v>0</v>
          </cell>
          <cell r="HM2426" t="e">
            <v>#DIV/0!</v>
          </cell>
          <cell r="HN2426">
            <v>0</v>
          </cell>
          <cell r="HO2426">
            <v>0</v>
          </cell>
          <cell r="HP2426">
            <v>0</v>
          </cell>
          <cell r="HQ2426" t="e">
            <v>#DIV/0!</v>
          </cell>
          <cell r="HR2426" t="e">
            <v>#DIV/0!</v>
          </cell>
          <cell r="HS2426">
            <v>0</v>
          </cell>
          <cell r="HT2426" t="str">
            <v>-</v>
          </cell>
          <cell r="HU2426">
            <v>-2</v>
          </cell>
          <cell r="HV2426">
            <v>0</v>
          </cell>
          <cell r="HW2426">
            <v>0</v>
          </cell>
          <cell r="HX2426">
            <v>2</v>
          </cell>
          <cell r="HY2426">
            <v>1</v>
          </cell>
          <cell r="HZ2426">
            <v>1900</v>
          </cell>
          <cell r="IA2426" t="e">
            <v>#N/A</v>
          </cell>
        </row>
        <row r="2427">
          <cell r="AI2427" t="str">
            <v>To check</v>
          </cell>
          <cell r="AJ2427" t="str">
            <v>To check</v>
          </cell>
          <cell r="AK2427">
            <v>1</v>
          </cell>
          <cell r="AL2427">
            <v>1900</v>
          </cell>
          <cell r="AM2427">
            <v>1</v>
          </cell>
          <cell r="AN2427">
            <v>1900</v>
          </cell>
          <cell r="AO2427">
            <v>0</v>
          </cell>
          <cell r="AP2427">
            <v>1.2658227848101266E-2</v>
          </cell>
          <cell r="AQ2427" t="str">
            <v>1</v>
          </cell>
          <cell r="AR2427" t="e">
            <v>#DIV/0!</v>
          </cell>
          <cell r="AS2427" t="str">
            <v>To check</v>
          </cell>
          <cell r="AT2427">
            <v>0</v>
          </cell>
          <cell r="AU2427" t="str">
            <v>-</v>
          </cell>
          <cell r="AV2427" t="str">
            <v>-</v>
          </cell>
          <cell r="AW2427" t="str">
            <v>-</v>
          </cell>
          <cell r="AX2427" t="str">
            <v>-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 t="e">
            <v>#REF!</v>
          </cell>
          <cell r="BD2427" t="e">
            <v>#REF!</v>
          </cell>
          <cell r="BE2427" t="e">
            <v>#REF!</v>
          </cell>
          <cell r="BF2427">
            <v>0</v>
          </cell>
          <cell r="BG2427" t="str">
            <v>To check</v>
          </cell>
          <cell r="BH2427" t="e">
            <v>#N/A</v>
          </cell>
          <cell r="BI2427" t="e">
            <v>#N/A</v>
          </cell>
          <cell r="BJ2427" t="e">
            <v>#VALUE!</v>
          </cell>
          <cell r="BK2427">
            <v>0</v>
          </cell>
          <cell r="BL2427" t="e">
            <v>#N/A</v>
          </cell>
          <cell r="BM2427" t="e">
            <v>#N/A</v>
          </cell>
          <cell r="BN2427">
            <v>0</v>
          </cell>
          <cell r="BO2427">
            <v>1.4801558842880975E-3</v>
          </cell>
          <cell r="BP2427" t="e">
            <v>#N/A</v>
          </cell>
          <cell r="BQ2427">
            <v>0</v>
          </cell>
          <cell r="BR2427">
            <v>1047187</v>
          </cell>
          <cell r="BT2427" t="str">
            <v>-</v>
          </cell>
          <cell r="BU2427" t="e">
            <v>#N/A</v>
          </cell>
          <cell r="BV2427" t="str">
            <v>-</v>
          </cell>
          <cell r="BW2427" t="str">
            <v>-</v>
          </cell>
          <cell r="BX2427" t="str">
            <v>-</v>
          </cell>
          <cell r="BY2427" t="str">
            <v>-</v>
          </cell>
          <cell r="BZ2427" t="e">
            <v>#N/A</v>
          </cell>
          <cell r="CA2427" t="e">
            <v>#N/A</v>
          </cell>
          <cell r="CB2427" t="e">
            <v>#N/A</v>
          </cell>
          <cell r="CC2427" t="e">
            <v>#N/A</v>
          </cell>
          <cell r="CD2427">
            <v>-2</v>
          </cell>
          <cell r="CF2427" t="e">
            <v>#N/A</v>
          </cell>
          <cell r="CG2427" t="e">
            <v>#N/A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M2427">
            <v>0</v>
          </cell>
          <cell r="CN2427">
            <v>0</v>
          </cell>
          <cell r="CO2427">
            <v>0</v>
          </cell>
          <cell r="CP2427">
            <v>0</v>
          </cell>
          <cell r="CQ2427">
            <v>0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  <cell r="DF2427">
            <v>0</v>
          </cell>
          <cell r="DG2427">
            <v>0</v>
          </cell>
          <cell r="DH2427" t="str">
            <v>DUE</v>
          </cell>
          <cell r="DI2427" t="str">
            <v>DUE</v>
          </cell>
          <cell r="DJ2427" t="str">
            <v>DUE</v>
          </cell>
          <cell r="DK2427" t="str">
            <v>DUE</v>
          </cell>
          <cell r="DL2427" t="str">
            <v>DUE</v>
          </cell>
          <cell r="DM2427" t="e">
            <v>#N/A</v>
          </cell>
          <cell r="DN2427" t="e">
            <v>#N/A</v>
          </cell>
          <cell r="DO2427" t="str">
            <v>0</v>
          </cell>
          <cell r="DP2427">
            <v>0</v>
          </cell>
          <cell r="DQ2427">
            <v>0</v>
          </cell>
          <cell r="DR2427">
            <v>0</v>
          </cell>
          <cell r="DS2427">
            <v>0</v>
          </cell>
          <cell r="DT2427">
            <v>0</v>
          </cell>
          <cell r="DU2427">
            <v>0</v>
          </cell>
          <cell r="DV2427" t="e">
            <v>#N/A</v>
          </cell>
          <cell r="DW2427" t="e">
            <v>#N/A</v>
          </cell>
          <cell r="DX2427" t="e">
            <v>#N/A</v>
          </cell>
          <cell r="DY2427" t="e">
            <v>#N/A</v>
          </cell>
          <cell r="DZ2427">
            <v>0</v>
          </cell>
          <cell r="EA2427">
            <v>0</v>
          </cell>
          <cell r="EB2427">
            <v>0</v>
          </cell>
          <cell r="EC2427" t="e">
            <v>#N/A</v>
          </cell>
          <cell r="ED2427">
            <v>0</v>
          </cell>
          <cell r="EE2427" t="e">
            <v>#DIV/0!</v>
          </cell>
          <cell r="EF2427" t="e">
            <v>#DIV/0!</v>
          </cell>
          <cell r="EG2427">
            <v>1</v>
          </cell>
          <cell r="EH2427">
            <v>0</v>
          </cell>
          <cell r="EI2427">
            <v>0</v>
          </cell>
          <cell r="EJ2427" t="e">
            <v>#DIV/0!</v>
          </cell>
          <cell r="EK2427" t="str">
            <v>CHECK</v>
          </cell>
          <cell r="EL2427" t="e">
            <v>#DIV/0!</v>
          </cell>
          <cell r="EM2427">
            <v>0</v>
          </cell>
          <cell r="EN2427">
            <v>0</v>
          </cell>
          <cell r="EO2427" t="e">
            <v>#N/A</v>
          </cell>
          <cell r="EP2427" t="e">
            <v>#N/A</v>
          </cell>
          <cell r="EQ2427">
            <v>0</v>
          </cell>
          <cell r="ER2427" t="str">
            <v>-</v>
          </cell>
          <cell r="ES2427" t="str">
            <v>-</v>
          </cell>
          <cell r="ET2427" t="str">
            <v>After 30Days</v>
          </cell>
          <cell r="EU2427">
            <v>0</v>
          </cell>
          <cell r="EV2427">
            <v>0</v>
          </cell>
          <cell r="EW2427">
            <v>1458.3333333333333</v>
          </cell>
          <cell r="EX2427">
            <v>208.33333333333334</v>
          </cell>
          <cell r="EY2427">
            <v>1666.6666666666665</v>
          </cell>
          <cell r="EZ2427" t="e">
            <v>#DIV/0!</v>
          </cell>
          <cell r="FA2427">
            <v>0</v>
          </cell>
          <cell r="FB2427" t="e">
            <v>#N/A</v>
          </cell>
          <cell r="FC2427">
            <v>0</v>
          </cell>
          <cell r="FD2427" t="e">
            <v>#N/A</v>
          </cell>
          <cell r="FE2427">
            <v>0</v>
          </cell>
          <cell r="FF2427">
            <v>0</v>
          </cell>
          <cell r="FG2427">
            <v>0</v>
          </cell>
          <cell r="FI2427">
            <v>0</v>
          </cell>
          <cell r="FJ2427">
            <v>0</v>
          </cell>
          <cell r="FK2427">
            <v>0</v>
          </cell>
          <cell r="FL2427">
            <v>0</v>
          </cell>
          <cell r="FM2427">
            <v>0</v>
          </cell>
          <cell r="FN2427">
            <v>0</v>
          </cell>
          <cell r="FP2427">
            <v>0</v>
          </cell>
          <cell r="FQ2427">
            <v>0</v>
          </cell>
          <cell r="FR2427" t="e">
            <v>#N/A</v>
          </cell>
          <cell r="FS2427">
            <v>0</v>
          </cell>
          <cell r="FT2427" t="e">
            <v>#N/A</v>
          </cell>
          <cell r="FU2427" t="e">
            <v>#N/A</v>
          </cell>
          <cell r="FV2427">
            <v>0</v>
          </cell>
          <cell r="FW2427" t="e">
            <v>#N/A</v>
          </cell>
          <cell r="FX2427">
            <v>-1666.6666666666665</v>
          </cell>
          <cell r="FY2427" t="str">
            <v>Production Complete</v>
          </cell>
          <cell r="FZ2427">
            <v>0</v>
          </cell>
          <cell r="GA2427">
            <v>0</v>
          </cell>
          <cell r="GB2427">
            <v>0</v>
          </cell>
          <cell r="GC2427">
            <v>0</v>
          </cell>
          <cell r="GD2427">
            <v>0</v>
          </cell>
          <cell r="GE2427">
            <v>0</v>
          </cell>
          <cell r="GF2427">
            <v>0</v>
          </cell>
          <cell r="GG2427" t="e">
            <v>#N/A</v>
          </cell>
          <cell r="GH2427">
            <v>0</v>
          </cell>
          <cell r="GI2427">
            <v>0</v>
          </cell>
          <cell r="GJ2427" t="e">
            <v>#VALUE!</v>
          </cell>
          <cell r="GK2427" t="e">
            <v>#DIV/0!</v>
          </cell>
          <cell r="GL2427" t="e">
            <v>#DIV/0!</v>
          </cell>
          <cell r="GN2427">
            <v>0</v>
          </cell>
          <cell r="GO2427">
            <v>0</v>
          </cell>
          <cell r="GP2427">
            <v>0</v>
          </cell>
          <cell r="GQ2427">
            <v>0</v>
          </cell>
          <cell r="GR2427">
            <v>0</v>
          </cell>
          <cell r="GS2427">
            <v>0</v>
          </cell>
          <cell r="GT2427">
            <v>0</v>
          </cell>
          <cell r="GU2427">
            <v>0</v>
          </cell>
          <cell r="GV2427">
            <v>0</v>
          </cell>
          <cell r="GW2427">
            <v>0</v>
          </cell>
          <cell r="GX2427">
            <v>0</v>
          </cell>
          <cell r="GY2427">
            <v>0</v>
          </cell>
          <cell r="GZ2427">
            <v>0</v>
          </cell>
          <cell r="HA2427">
            <v>0</v>
          </cell>
          <cell r="HB2427">
            <v>0</v>
          </cell>
          <cell r="HC2427">
            <v>0</v>
          </cell>
          <cell r="HD2427">
            <v>0</v>
          </cell>
          <cell r="HE2427">
            <v>0</v>
          </cell>
          <cell r="HF2427">
            <v>0</v>
          </cell>
          <cell r="HG2427">
            <v>0</v>
          </cell>
          <cell r="HH2427" t="e">
            <v>#N/A</v>
          </cell>
          <cell r="HI2427" t="e">
            <v>#N/A</v>
          </cell>
          <cell r="HJ2427">
            <v>0</v>
          </cell>
          <cell r="HK2427">
            <v>0</v>
          </cell>
          <cell r="HL2427">
            <v>0</v>
          </cell>
          <cell r="HM2427" t="e">
            <v>#DIV/0!</v>
          </cell>
          <cell r="HN2427">
            <v>0</v>
          </cell>
          <cell r="HO2427">
            <v>0</v>
          </cell>
          <cell r="HP2427">
            <v>0</v>
          </cell>
          <cell r="HQ2427" t="e">
            <v>#DIV/0!</v>
          </cell>
          <cell r="HR2427" t="e">
            <v>#DIV/0!</v>
          </cell>
          <cell r="HS2427">
            <v>0</v>
          </cell>
          <cell r="HT2427" t="str">
            <v>-</v>
          </cell>
          <cell r="HU2427">
            <v>-2</v>
          </cell>
          <cell r="HV2427">
            <v>0</v>
          </cell>
          <cell r="HW2427">
            <v>0</v>
          </cell>
          <cell r="HX2427">
            <v>2</v>
          </cell>
          <cell r="HY2427">
            <v>1</v>
          </cell>
          <cell r="HZ2427">
            <v>1900</v>
          </cell>
          <cell r="IA2427" t="e">
            <v>#N/A</v>
          </cell>
        </row>
        <row r="2428">
          <cell r="AI2428" t="str">
            <v>To check</v>
          </cell>
          <cell r="AJ2428" t="str">
            <v>To check</v>
          </cell>
          <cell r="AK2428">
            <v>1</v>
          </cell>
          <cell r="AL2428">
            <v>1900</v>
          </cell>
          <cell r="AM2428">
            <v>1</v>
          </cell>
          <cell r="AN2428">
            <v>1900</v>
          </cell>
          <cell r="AO2428">
            <v>0</v>
          </cell>
          <cell r="AP2428">
            <v>1.2658227848101266E-2</v>
          </cell>
          <cell r="AQ2428" t="str">
            <v>1</v>
          </cell>
          <cell r="AR2428" t="e">
            <v>#DIV/0!</v>
          </cell>
          <cell r="AS2428" t="str">
            <v>To check</v>
          </cell>
          <cell r="AT2428">
            <v>0</v>
          </cell>
          <cell r="AU2428" t="str">
            <v>-</v>
          </cell>
          <cell r="AV2428" t="str">
            <v>-</v>
          </cell>
          <cell r="AW2428" t="str">
            <v>-</v>
          </cell>
          <cell r="AX2428" t="str">
            <v>-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 t="e">
            <v>#REF!</v>
          </cell>
          <cell r="BD2428" t="e">
            <v>#REF!</v>
          </cell>
          <cell r="BE2428" t="e">
            <v>#REF!</v>
          </cell>
          <cell r="BF2428">
            <v>0</v>
          </cell>
          <cell r="BG2428" t="str">
            <v>To check</v>
          </cell>
          <cell r="BH2428" t="e">
            <v>#N/A</v>
          </cell>
          <cell r="BI2428" t="e">
            <v>#N/A</v>
          </cell>
          <cell r="BJ2428" t="e">
            <v>#VALUE!</v>
          </cell>
          <cell r="BK2428">
            <v>0</v>
          </cell>
          <cell r="BL2428" t="e">
            <v>#N/A</v>
          </cell>
          <cell r="BM2428" t="e">
            <v>#N/A</v>
          </cell>
          <cell r="BN2428">
            <v>0</v>
          </cell>
          <cell r="BO2428">
            <v>1.4801558842880975E-3</v>
          </cell>
          <cell r="BP2428" t="e">
            <v>#N/A</v>
          </cell>
          <cell r="BQ2428">
            <v>0</v>
          </cell>
          <cell r="BR2428">
            <v>1047187</v>
          </cell>
          <cell r="BT2428" t="str">
            <v>-</v>
          </cell>
          <cell r="BU2428" t="e">
            <v>#N/A</v>
          </cell>
          <cell r="BV2428" t="str">
            <v>-</v>
          </cell>
          <cell r="BW2428" t="str">
            <v>-</v>
          </cell>
          <cell r="BX2428" t="str">
            <v>-</v>
          </cell>
          <cell r="BY2428" t="str">
            <v>-</v>
          </cell>
          <cell r="BZ2428" t="e">
            <v>#N/A</v>
          </cell>
          <cell r="CA2428" t="e">
            <v>#N/A</v>
          </cell>
          <cell r="CB2428" t="e">
            <v>#N/A</v>
          </cell>
          <cell r="CC2428" t="e">
            <v>#N/A</v>
          </cell>
          <cell r="CD2428">
            <v>-2</v>
          </cell>
          <cell r="CF2428" t="e">
            <v>#N/A</v>
          </cell>
          <cell r="CG2428" t="e">
            <v>#N/A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M2428">
            <v>0</v>
          </cell>
          <cell r="CN2428">
            <v>0</v>
          </cell>
          <cell r="CO2428">
            <v>0</v>
          </cell>
          <cell r="CP2428">
            <v>0</v>
          </cell>
          <cell r="CQ2428">
            <v>0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  <cell r="DF2428">
            <v>0</v>
          </cell>
          <cell r="DG2428">
            <v>0</v>
          </cell>
          <cell r="DH2428" t="str">
            <v>DUE</v>
          </cell>
          <cell r="DI2428" t="str">
            <v>DUE</v>
          </cell>
          <cell r="DJ2428" t="str">
            <v>DUE</v>
          </cell>
          <cell r="DK2428" t="str">
            <v>DUE</v>
          </cell>
          <cell r="DL2428" t="str">
            <v>DUE</v>
          </cell>
          <cell r="DM2428" t="e">
            <v>#N/A</v>
          </cell>
          <cell r="DN2428" t="e">
            <v>#N/A</v>
          </cell>
          <cell r="DO2428" t="str">
            <v>0</v>
          </cell>
          <cell r="DP2428">
            <v>0</v>
          </cell>
          <cell r="DQ2428">
            <v>0</v>
          </cell>
          <cell r="DR2428">
            <v>0</v>
          </cell>
          <cell r="DS2428">
            <v>0</v>
          </cell>
          <cell r="DT2428">
            <v>0</v>
          </cell>
          <cell r="DU2428">
            <v>0</v>
          </cell>
          <cell r="DV2428" t="e">
            <v>#N/A</v>
          </cell>
          <cell r="DW2428" t="e">
            <v>#N/A</v>
          </cell>
          <cell r="DX2428" t="e">
            <v>#N/A</v>
          </cell>
          <cell r="DY2428" t="e">
            <v>#N/A</v>
          </cell>
          <cell r="DZ2428">
            <v>0</v>
          </cell>
          <cell r="EA2428">
            <v>0</v>
          </cell>
          <cell r="EB2428">
            <v>0</v>
          </cell>
          <cell r="EC2428" t="e">
            <v>#N/A</v>
          </cell>
          <cell r="ED2428">
            <v>0</v>
          </cell>
          <cell r="EE2428" t="e">
            <v>#DIV/0!</v>
          </cell>
          <cell r="EF2428" t="e">
            <v>#DIV/0!</v>
          </cell>
          <cell r="EG2428">
            <v>1</v>
          </cell>
          <cell r="EH2428">
            <v>0</v>
          </cell>
          <cell r="EI2428">
            <v>0</v>
          </cell>
          <cell r="EJ2428" t="e">
            <v>#DIV/0!</v>
          </cell>
          <cell r="EK2428" t="str">
            <v>CHECK</v>
          </cell>
          <cell r="EL2428" t="e">
            <v>#DIV/0!</v>
          </cell>
          <cell r="EM2428">
            <v>0</v>
          </cell>
          <cell r="EN2428">
            <v>0</v>
          </cell>
          <cell r="EO2428" t="e">
            <v>#N/A</v>
          </cell>
          <cell r="EP2428" t="e">
            <v>#N/A</v>
          </cell>
          <cell r="EQ2428">
            <v>0</v>
          </cell>
          <cell r="ER2428" t="str">
            <v>-</v>
          </cell>
          <cell r="ES2428" t="str">
            <v>-</v>
          </cell>
          <cell r="ET2428" t="str">
            <v>After 30Days</v>
          </cell>
          <cell r="EU2428">
            <v>0</v>
          </cell>
          <cell r="EV2428">
            <v>0</v>
          </cell>
          <cell r="EW2428">
            <v>1458.3333333333333</v>
          </cell>
          <cell r="EX2428">
            <v>208.33333333333334</v>
          </cell>
          <cell r="EY2428">
            <v>1666.6666666666665</v>
          </cell>
          <cell r="EZ2428" t="e">
            <v>#DIV/0!</v>
          </cell>
          <cell r="FA2428">
            <v>0</v>
          </cell>
          <cell r="FB2428" t="e">
            <v>#N/A</v>
          </cell>
          <cell r="FC2428">
            <v>0</v>
          </cell>
          <cell r="FD2428" t="e">
            <v>#N/A</v>
          </cell>
          <cell r="FE2428">
            <v>0</v>
          </cell>
          <cell r="FF2428">
            <v>0</v>
          </cell>
          <cell r="FG2428">
            <v>0</v>
          </cell>
          <cell r="FI2428">
            <v>0</v>
          </cell>
          <cell r="FJ2428">
            <v>0</v>
          </cell>
          <cell r="FK2428">
            <v>0</v>
          </cell>
          <cell r="FL2428">
            <v>0</v>
          </cell>
          <cell r="FM2428">
            <v>0</v>
          </cell>
          <cell r="FN2428">
            <v>0</v>
          </cell>
          <cell r="FP2428">
            <v>0</v>
          </cell>
          <cell r="FQ2428">
            <v>0</v>
          </cell>
          <cell r="FR2428" t="e">
            <v>#N/A</v>
          </cell>
          <cell r="FS2428">
            <v>0</v>
          </cell>
          <cell r="FT2428" t="e">
            <v>#N/A</v>
          </cell>
          <cell r="FU2428" t="e">
            <v>#N/A</v>
          </cell>
          <cell r="FV2428">
            <v>0</v>
          </cell>
          <cell r="FW2428" t="e">
            <v>#N/A</v>
          </cell>
          <cell r="FX2428">
            <v>-1666.6666666666665</v>
          </cell>
          <cell r="FY2428" t="str">
            <v>Production Complete</v>
          </cell>
          <cell r="FZ2428">
            <v>0</v>
          </cell>
          <cell r="GA2428">
            <v>0</v>
          </cell>
          <cell r="GB2428">
            <v>0</v>
          </cell>
          <cell r="GC2428">
            <v>0</v>
          </cell>
          <cell r="GD2428">
            <v>0</v>
          </cell>
          <cell r="GE2428">
            <v>0</v>
          </cell>
          <cell r="GF2428">
            <v>0</v>
          </cell>
          <cell r="GG2428" t="e">
            <v>#N/A</v>
          </cell>
          <cell r="GH2428">
            <v>0</v>
          </cell>
          <cell r="GI2428">
            <v>0</v>
          </cell>
          <cell r="GJ2428" t="e">
            <v>#VALUE!</v>
          </cell>
          <cell r="GK2428" t="e">
            <v>#DIV/0!</v>
          </cell>
          <cell r="GL2428" t="e">
            <v>#DIV/0!</v>
          </cell>
          <cell r="GN2428">
            <v>0</v>
          </cell>
          <cell r="GO2428">
            <v>0</v>
          </cell>
          <cell r="GP2428">
            <v>0</v>
          </cell>
          <cell r="GQ2428">
            <v>0</v>
          </cell>
          <cell r="GR2428">
            <v>0</v>
          </cell>
          <cell r="GS2428">
            <v>0</v>
          </cell>
          <cell r="GT2428">
            <v>0</v>
          </cell>
          <cell r="GU2428">
            <v>0</v>
          </cell>
          <cell r="GV2428">
            <v>0</v>
          </cell>
          <cell r="GW2428">
            <v>0</v>
          </cell>
          <cell r="GX2428">
            <v>0</v>
          </cell>
          <cell r="GY2428">
            <v>0</v>
          </cell>
          <cell r="GZ2428">
            <v>0</v>
          </cell>
          <cell r="HA2428">
            <v>0</v>
          </cell>
          <cell r="HB2428">
            <v>0</v>
          </cell>
          <cell r="HC2428">
            <v>0</v>
          </cell>
          <cell r="HD2428">
            <v>0</v>
          </cell>
          <cell r="HE2428">
            <v>0</v>
          </cell>
          <cell r="HF2428">
            <v>0</v>
          </cell>
          <cell r="HG2428">
            <v>0</v>
          </cell>
          <cell r="HH2428" t="e">
            <v>#N/A</v>
          </cell>
          <cell r="HI2428" t="e">
            <v>#N/A</v>
          </cell>
          <cell r="HJ2428">
            <v>0</v>
          </cell>
          <cell r="HK2428">
            <v>0</v>
          </cell>
          <cell r="HL2428">
            <v>0</v>
          </cell>
          <cell r="HM2428" t="e">
            <v>#DIV/0!</v>
          </cell>
          <cell r="HN2428">
            <v>0</v>
          </cell>
          <cell r="HO2428">
            <v>0</v>
          </cell>
          <cell r="HP2428">
            <v>0</v>
          </cell>
          <cell r="HQ2428" t="e">
            <v>#DIV/0!</v>
          </cell>
          <cell r="HR2428" t="e">
            <v>#DIV/0!</v>
          </cell>
          <cell r="HS2428">
            <v>0</v>
          </cell>
          <cell r="HT2428" t="str">
            <v>-</v>
          </cell>
          <cell r="HU2428">
            <v>-2</v>
          </cell>
          <cell r="HV2428">
            <v>0</v>
          </cell>
          <cell r="HW2428">
            <v>0</v>
          </cell>
          <cell r="HX2428">
            <v>2</v>
          </cell>
          <cell r="HY2428">
            <v>1</v>
          </cell>
          <cell r="HZ2428">
            <v>1900</v>
          </cell>
          <cell r="IA2428" t="e">
            <v>#N/A</v>
          </cell>
        </row>
        <row r="2429">
          <cell r="AI2429" t="str">
            <v>To check</v>
          </cell>
          <cell r="AJ2429" t="str">
            <v>To check</v>
          </cell>
          <cell r="AK2429">
            <v>1</v>
          </cell>
          <cell r="AL2429">
            <v>1900</v>
          </cell>
          <cell r="AM2429">
            <v>1</v>
          </cell>
          <cell r="AN2429">
            <v>1900</v>
          </cell>
          <cell r="AO2429">
            <v>0</v>
          </cell>
          <cell r="AP2429">
            <v>1.2658227848101266E-2</v>
          </cell>
          <cell r="AQ2429" t="str">
            <v>1</v>
          </cell>
          <cell r="AR2429" t="e">
            <v>#DIV/0!</v>
          </cell>
          <cell r="AS2429" t="str">
            <v>To check</v>
          </cell>
          <cell r="AT2429">
            <v>0</v>
          </cell>
          <cell r="AU2429" t="str">
            <v>-</v>
          </cell>
          <cell r="AV2429" t="str">
            <v>-</v>
          </cell>
          <cell r="AW2429" t="str">
            <v>-</v>
          </cell>
          <cell r="AX2429" t="str">
            <v>-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 t="e">
            <v>#REF!</v>
          </cell>
          <cell r="BD2429" t="e">
            <v>#REF!</v>
          </cell>
          <cell r="BE2429" t="e">
            <v>#REF!</v>
          </cell>
          <cell r="BF2429">
            <v>0</v>
          </cell>
          <cell r="BG2429" t="str">
            <v>To check</v>
          </cell>
          <cell r="BH2429" t="e">
            <v>#N/A</v>
          </cell>
          <cell r="BI2429" t="e">
            <v>#N/A</v>
          </cell>
          <cell r="BJ2429" t="e">
            <v>#VALUE!</v>
          </cell>
          <cell r="BK2429">
            <v>0</v>
          </cell>
          <cell r="BL2429" t="e">
            <v>#N/A</v>
          </cell>
          <cell r="BM2429" t="e">
            <v>#N/A</v>
          </cell>
          <cell r="BN2429">
            <v>0</v>
          </cell>
          <cell r="BO2429">
            <v>1.4801558842880975E-3</v>
          </cell>
          <cell r="BP2429" t="e">
            <v>#N/A</v>
          </cell>
          <cell r="BQ2429">
            <v>0</v>
          </cell>
          <cell r="BR2429">
            <v>1047187</v>
          </cell>
          <cell r="BT2429" t="str">
            <v>-</v>
          </cell>
          <cell r="BU2429" t="e">
            <v>#N/A</v>
          </cell>
          <cell r="BV2429" t="str">
            <v>-</v>
          </cell>
          <cell r="BW2429" t="str">
            <v>-</v>
          </cell>
          <cell r="BX2429" t="str">
            <v>-</v>
          </cell>
          <cell r="BY2429" t="str">
            <v>-</v>
          </cell>
          <cell r="BZ2429" t="e">
            <v>#N/A</v>
          </cell>
          <cell r="CA2429" t="e">
            <v>#N/A</v>
          </cell>
          <cell r="CB2429" t="e">
            <v>#N/A</v>
          </cell>
          <cell r="CC2429" t="e">
            <v>#N/A</v>
          </cell>
          <cell r="CD2429">
            <v>-2</v>
          </cell>
          <cell r="CF2429" t="e">
            <v>#N/A</v>
          </cell>
          <cell r="CG2429" t="e">
            <v>#N/A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M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  <cell r="DF2429">
            <v>0</v>
          </cell>
          <cell r="DG2429">
            <v>0</v>
          </cell>
          <cell r="DH2429" t="str">
            <v>DUE</v>
          </cell>
          <cell r="DI2429" t="str">
            <v>DUE</v>
          </cell>
          <cell r="DJ2429" t="str">
            <v>DUE</v>
          </cell>
          <cell r="DK2429" t="str">
            <v>DUE</v>
          </cell>
          <cell r="DL2429" t="str">
            <v>DUE</v>
          </cell>
          <cell r="DM2429" t="e">
            <v>#N/A</v>
          </cell>
          <cell r="DN2429" t="e">
            <v>#N/A</v>
          </cell>
          <cell r="DO2429" t="str">
            <v>0</v>
          </cell>
          <cell r="DP2429">
            <v>0</v>
          </cell>
          <cell r="DQ2429">
            <v>0</v>
          </cell>
          <cell r="DR2429">
            <v>0</v>
          </cell>
          <cell r="DS2429">
            <v>0</v>
          </cell>
          <cell r="DT2429">
            <v>0</v>
          </cell>
          <cell r="DU2429">
            <v>0</v>
          </cell>
          <cell r="DV2429" t="e">
            <v>#N/A</v>
          </cell>
          <cell r="DW2429" t="e">
            <v>#N/A</v>
          </cell>
          <cell r="DX2429" t="e">
            <v>#N/A</v>
          </cell>
          <cell r="DY2429" t="e">
            <v>#N/A</v>
          </cell>
          <cell r="DZ2429">
            <v>0</v>
          </cell>
          <cell r="EA2429">
            <v>0</v>
          </cell>
          <cell r="EB2429">
            <v>0</v>
          </cell>
          <cell r="EC2429" t="e">
            <v>#N/A</v>
          </cell>
          <cell r="ED2429">
            <v>0</v>
          </cell>
          <cell r="EE2429" t="e">
            <v>#DIV/0!</v>
          </cell>
          <cell r="EF2429" t="e">
            <v>#DIV/0!</v>
          </cell>
          <cell r="EG2429">
            <v>1</v>
          </cell>
          <cell r="EH2429">
            <v>0</v>
          </cell>
          <cell r="EI2429">
            <v>0</v>
          </cell>
          <cell r="EJ2429" t="e">
            <v>#DIV/0!</v>
          </cell>
          <cell r="EK2429" t="str">
            <v>CHECK</v>
          </cell>
          <cell r="EL2429" t="e">
            <v>#DIV/0!</v>
          </cell>
          <cell r="EM2429">
            <v>0</v>
          </cell>
          <cell r="EN2429">
            <v>0</v>
          </cell>
          <cell r="EO2429" t="e">
            <v>#N/A</v>
          </cell>
          <cell r="EP2429" t="e">
            <v>#N/A</v>
          </cell>
          <cell r="EQ2429">
            <v>0</v>
          </cell>
          <cell r="ER2429" t="str">
            <v>-</v>
          </cell>
          <cell r="ES2429" t="str">
            <v>-</v>
          </cell>
          <cell r="ET2429" t="str">
            <v>After 30Days</v>
          </cell>
          <cell r="EU2429">
            <v>0</v>
          </cell>
          <cell r="EV2429">
            <v>0</v>
          </cell>
          <cell r="EW2429">
            <v>1458.3333333333333</v>
          </cell>
          <cell r="EX2429">
            <v>208.33333333333334</v>
          </cell>
          <cell r="EY2429">
            <v>1666.6666666666665</v>
          </cell>
          <cell r="EZ2429" t="e">
            <v>#DIV/0!</v>
          </cell>
          <cell r="FA2429">
            <v>0</v>
          </cell>
          <cell r="FB2429" t="e">
            <v>#N/A</v>
          </cell>
          <cell r="FC2429">
            <v>0</v>
          </cell>
          <cell r="FD2429" t="e">
            <v>#N/A</v>
          </cell>
          <cell r="FE2429">
            <v>0</v>
          </cell>
          <cell r="FF2429">
            <v>0</v>
          </cell>
          <cell r="FG2429">
            <v>0</v>
          </cell>
          <cell r="FI2429">
            <v>0</v>
          </cell>
          <cell r="FJ2429">
            <v>0</v>
          </cell>
          <cell r="FK2429">
            <v>0</v>
          </cell>
          <cell r="FL2429">
            <v>0</v>
          </cell>
          <cell r="FM2429">
            <v>0</v>
          </cell>
          <cell r="FN2429">
            <v>0</v>
          </cell>
          <cell r="FP2429">
            <v>0</v>
          </cell>
          <cell r="FQ2429">
            <v>0</v>
          </cell>
          <cell r="FR2429" t="e">
            <v>#N/A</v>
          </cell>
          <cell r="FS2429">
            <v>0</v>
          </cell>
          <cell r="FT2429" t="e">
            <v>#N/A</v>
          </cell>
          <cell r="FU2429" t="e">
            <v>#N/A</v>
          </cell>
          <cell r="FV2429">
            <v>0</v>
          </cell>
          <cell r="FW2429" t="e">
            <v>#N/A</v>
          </cell>
          <cell r="FX2429">
            <v>-1666.6666666666665</v>
          </cell>
          <cell r="FY2429" t="str">
            <v>Production Complete</v>
          </cell>
          <cell r="FZ2429">
            <v>0</v>
          </cell>
          <cell r="GA2429">
            <v>0</v>
          </cell>
          <cell r="GB2429">
            <v>0</v>
          </cell>
          <cell r="GC2429">
            <v>0</v>
          </cell>
          <cell r="GD2429">
            <v>0</v>
          </cell>
          <cell r="GE2429">
            <v>0</v>
          </cell>
          <cell r="GF2429">
            <v>0</v>
          </cell>
          <cell r="GG2429" t="e">
            <v>#N/A</v>
          </cell>
          <cell r="GH2429">
            <v>0</v>
          </cell>
          <cell r="GI2429">
            <v>0</v>
          </cell>
          <cell r="GJ2429" t="e">
            <v>#VALUE!</v>
          </cell>
          <cell r="GK2429" t="e">
            <v>#DIV/0!</v>
          </cell>
          <cell r="GL2429" t="e">
            <v>#DIV/0!</v>
          </cell>
          <cell r="GN2429">
            <v>0</v>
          </cell>
          <cell r="GO2429">
            <v>0</v>
          </cell>
          <cell r="GP2429">
            <v>0</v>
          </cell>
          <cell r="GQ2429">
            <v>0</v>
          </cell>
          <cell r="GR2429">
            <v>0</v>
          </cell>
          <cell r="GS2429">
            <v>0</v>
          </cell>
          <cell r="GT2429">
            <v>0</v>
          </cell>
          <cell r="GU2429">
            <v>0</v>
          </cell>
          <cell r="GV2429">
            <v>0</v>
          </cell>
          <cell r="GW2429">
            <v>0</v>
          </cell>
          <cell r="GX2429">
            <v>0</v>
          </cell>
          <cell r="GY2429">
            <v>0</v>
          </cell>
          <cell r="GZ2429">
            <v>0</v>
          </cell>
          <cell r="HA2429">
            <v>0</v>
          </cell>
          <cell r="HB2429">
            <v>0</v>
          </cell>
          <cell r="HC2429">
            <v>0</v>
          </cell>
          <cell r="HD2429">
            <v>0</v>
          </cell>
          <cell r="HE2429">
            <v>0</v>
          </cell>
          <cell r="HF2429">
            <v>0</v>
          </cell>
          <cell r="HG2429">
            <v>0</v>
          </cell>
          <cell r="HH2429" t="e">
            <v>#N/A</v>
          </cell>
          <cell r="HI2429" t="e">
            <v>#N/A</v>
          </cell>
          <cell r="HJ2429">
            <v>0</v>
          </cell>
          <cell r="HK2429">
            <v>0</v>
          </cell>
          <cell r="HL2429">
            <v>0</v>
          </cell>
          <cell r="HM2429" t="e">
            <v>#DIV/0!</v>
          </cell>
          <cell r="HN2429">
            <v>0</v>
          </cell>
          <cell r="HO2429">
            <v>0</v>
          </cell>
          <cell r="HP2429">
            <v>0</v>
          </cell>
          <cell r="HQ2429" t="e">
            <v>#DIV/0!</v>
          </cell>
          <cell r="HR2429" t="e">
            <v>#DIV/0!</v>
          </cell>
          <cell r="HS2429">
            <v>0</v>
          </cell>
          <cell r="HT2429" t="str">
            <v>-</v>
          </cell>
          <cell r="HU2429">
            <v>-2</v>
          </cell>
          <cell r="HV2429">
            <v>0</v>
          </cell>
          <cell r="HW2429">
            <v>0</v>
          </cell>
          <cell r="HX2429">
            <v>2</v>
          </cell>
          <cell r="HY2429">
            <v>1</v>
          </cell>
          <cell r="HZ2429">
            <v>1900</v>
          </cell>
          <cell r="IA2429" t="e">
            <v>#N/A</v>
          </cell>
        </row>
        <row r="2430">
          <cell r="AI2430" t="str">
            <v>To check</v>
          </cell>
          <cell r="AJ2430" t="str">
            <v>To check</v>
          </cell>
          <cell r="AK2430">
            <v>1</v>
          </cell>
          <cell r="AL2430">
            <v>1900</v>
          </cell>
          <cell r="AM2430">
            <v>1</v>
          </cell>
          <cell r="AN2430">
            <v>1900</v>
          </cell>
          <cell r="AO2430">
            <v>0</v>
          </cell>
          <cell r="AP2430">
            <v>1.2658227848101266E-2</v>
          </cell>
          <cell r="AQ2430" t="str">
            <v>1</v>
          </cell>
          <cell r="AR2430" t="e">
            <v>#DIV/0!</v>
          </cell>
          <cell r="AS2430" t="str">
            <v>To check</v>
          </cell>
          <cell r="AT2430">
            <v>0</v>
          </cell>
          <cell r="AU2430" t="str">
            <v>-</v>
          </cell>
          <cell r="AV2430" t="str">
            <v>-</v>
          </cell>
          <cell r="AW2430" t="str">
            <v>-</v>
          </cell>
          <cell r="AX2430" t="str">
            <v>-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 t="e">
            <v>#REF!</v>
          </cell>
          <cell r="BD2430" t="e">
            <v>#REF!</v>
          </cell>
          <cell r="BE2430" t="e">
            <v>#REF!</v>
          </cell>
          <cell r="BF2430">
            <v>0</v>
          </cell>
          <cell r="BG2430" t="str">
            <v>To check</v>
          </cell>
          <cell r="BH2430" t="e">
            <v>#N/A</v>
          </cell>
          <cell r="BI2430" t="e">
            <v>#N/A</v>
          </cell>
          <cell r="BJ2430" t="e">
            <v>#VALUE!</v>
          </cell>
          <cell r="BK2430">
            <v>0</v>
          </cell>
          <cell r="BL2430" t="e">
            <v>#N/A</v>
          </cell>
          <cell r="BM2430" t="e">
            <v>#N/A</v>
          </cell>
          <cell r="BN2430">
            <v>0</v>
          </cell>
          <cell r="BO2430">
            <v>1.4801558842880975E-3</v>
          </cell>
          <cell r="BP2430" t="e">
            <v>#N/A</v>
          </cell>
          <cell r="BQ2430">
            <v>0</v>
          </cell>
          <cell r="BR2430">
            <v>1047187</v>
          </cell>
          <cell r="BT2430" t="str">
            <v>-</v>
          </cell>
          <cell r="BU2430" t="e">
            <v>#N/A</v>
          </cell>
          <cell r="BV2430" t="str">
            <v>-</v>
          </cell>
          <cell r="BW2430" t="str">
            <v>-</v>
          </cell>
          <cell r="BX2430" t="str">
            <v>-</v>
          </cell>
          <cell r="BY2430" t="str">
            <v>-</v>
          </cell>
          <cell r="BZ2430" t="e">
            <v>#N/A</v>
          </cell>
          <cell r="CA2430" t="e">
            <v>#N/A</v>
          </cell>
          <cell r="CB2430" t="e">
            <v>#N/A</v>
          </cell>
          <cell r="CC2430" t="e">
            <v>#N/A</v>
          </cell>
          <cell r="CD2430">
            <v>-2</v>
          </cell>
          <cell r="CF2430" t="e">
            <v>#N/A</v>
          </cell>
          <cell r="CG2430" t="e">
            <v>#N/A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M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0</v>
          </cell>
          <cell r="CY2430">
            <v>0</v>
          </cell>
          <cell r="CZ2430">
            <v>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  <cell r="DF2430">
            <v>0</v>
          </cell>
          <cell r="DG2430">
            <v>0</v>
          </cell>
          <cell r="DH2430" t="str">
            <v>DUE</v>
          </cell>
          <cell r="DI2430" t="str">
            <v>DUE</v>
          </cell>
          <cell r="DJ2430" t="str">
            <v>DUE</v>
          </cell>
          <cell r="DK2430" t="str">
            <v>DUE</v>
          </cell>
          <cell r="DL2430" t="str">
            <v>DUE</v>
          </cell>
          <cell r="DM2430" t="e">
            <v>#N/A</v>
          </cell>
          <cell r="DN2430" t="e">
            <v>#N/A</v>
          </cell>
          <cell r="DO2430" t="str">
            <v>0</v>
          </cell>
          <cell r="DP2430">
            <v>0</v>
          </cell>
          <cell r="DQ2430">
            <v>0</v>
          </cell>
          <cell r="DR2430">
            <v>0</v>
          </cell>
          <cell r="DS2430">
            <v>0</v>
          </cell>
          <cell r="DT2430">
            <v>0</v>
          </cell>
          <cell r="DU2430">
            <v>0</v>
          </cell>
          <cell r="DV2430" t="e">
            <v>#N/A</v>
          </cell>
          <cell r="DW2430" t="e">
            <v>#N/A</v>
          </cell>
          <cell r="DX2430" t="e">
            <v>#N/A</v>
          </cell>
          <cell r="DY2430" t="e">
            <v>#N/A</v>
          </cell>
          <cell r="DZ2430">
            <v>0</v>
          </cell>
          <cell r="EA2430">
            <v>0</v>
          </cell>
          <cell r="EB2430">
            <v>0</v>
          </cell>
          <cell r="EC2430" t="e">
            <v>#N/A</v>
          </cell>
          <cell r="ED2430">
            <v>0</v>
          </cell>
          <cell r="EE2430" t="e">
            <v>#DIV/0!</v>
          </cell>
          <cell r="EF2430" t="e">
            <v>#DIV/0!</v>
          </cell>
          <cell r="EG2430">
            <v>1</v>
          </cell>
          <cell r="EH2430">
            <v>0</v>
          </cell>
          <cell r="EI2430">
            <v>0</v>
          </cell>
          <cell r="EJ2430" t="e">
            <v>#DIV/0!</v>
          </cell>
          <cell r="EK2430" t="str">
            <v>CHECK</v>
          </cell>
          <cell r="EL2430" t="e">
            <v>#DIV/0!</v>
          </cell>
          <cell r="EM2430">
            <v>0</v>
          </cell>
          <cell r="EN2430">
            <v>0</v>
          </cell>
          <cell r="EO2430" t="e">
            <v>#N/A</v>
          </cell>
          <cell r="EP2430" t="e">
            <v>#N/A</v>
          </cell>
          <cell r="EQ2430">
            <v>0</v>
          </cell>
          <cell r="ER2430" t="str">
            <v>-</v>
          </cell>
          <cell r="ES2430" t="str">
            <v>-</v>
          </cell>
          <cell r="ET2430" t="str">
            <v>After 30Days</v>
          </cell>
          <cell r="EU2430">
            <v>0</v>
          </cell>
          <cell r="EV2430">
            <v>0</v>
          </cell>
          <cell r="EW2430">
            <v>1458.3333333333333</v>
          </cell>
          <cell r="EX2430">
            <v>208.33333333333334</v>
          </cell>
          <cell r="EY2430">
            <v>1666.6666666666665</v>
          </cell>
          <cell r="EZ2430" t="e">
            <v>#DIV/0!</v>
          </cell>
          <cell r="FA2430">
            <v>0</v>
          </cell>
          <cell r="FB2430" t="e">
            <v>#N/A</v>
          </cell>
          <cell r="FC2430">
            <v>0</v>
          </cell>
          <cell r="FD2430" t="e">
            <v>#N/A</v>
          </cell>
          <cell r="FE2430">
            <v>0</v>
          </cell>
          <cell r="FF2430">
            <v>0</v>
          </cell>
          <cell r="FG2430">
            <v>0</v>
          </cell>
          <cell r="FI2430">
            <v>0</v>
          </cell>
          <cell r="FJ2430">
            <v>0</v>
          </cell>
          <cell r="FK2430">
            <v>0</v>
          </cell>
          <cell r="FL2430">
            <v>0</v>
          </cell>
          <cell r="FM2430">
            <v>0</v>
          </cell>
          <cell r="FN2430">
            <v>0</v>
          </cell>
          <cell r="FP2430">
            <v>0</v>
          </cell>
          <cell r="FQ2430">
            <v>0</v>
          </cell>
          <cell r="FR2430" t="e">
            <v>#N/A</v>
          </cell>
          <cell r="FS2430">
            <v>0</v>
          </cell>
          <cell r="FT2430" t="e">
            <v>#N/A</v>
          </cell>
          <cell r="FU2430" t="e">
            <v>#N/A</v>
          </cell>
          <cell r="FV2430">
            <v>0</v>
          </cell>
          <cell r="FW2430" t="e">
            <v>#N/A</v>
          </cell>
          <cell r="FX2430">
            <v>-1666.6666666666665</v>
          </cell>
          <cell r="FY2430" t="str">
            <v>Production Complete</v>
          </cell>
          <cell r="FZ2430">
            <v>0</v>
          </cell>
          <cell r="GA2430">
            <v>0</v>
          </cell>
          <cell r="GB2430">
            <v>0</v>
          </cell>
          <cell r="GC2430">
            <v>0</v>
          </cell>
          <cell r="GD2430">
            <v>0</v>
          </cell>
          <cell r="GE2430">
            <v>0</v>
          </cell>
          <cell r="GF2430">
            <v>0</v>
          </cell>
          <cell r="GG2430" t="e">
            <v>#N/A</v>
          </cell>
          <cell r="GH2430">
            <v>0</v>
          </cell>
          <cell r="GI2430">
            <v>0</v>
          </cell>
          <cell r="GJ2430" t="e">
            <v>#VALUE!</v>
          </cell>
          <cell r="GK2430" t="e">
            <v>#DIV/0!</v>
          </cell>
          <cell r="GL2430" t="e">
            <v>#DIV/0!</v>
          </cell>
          <cell r="GN2430">
            <v>0</v>
          </cell>
          <cell r="GO2430">
            <v>0</v>
          </cell>
          <cell r="GP2430">
            <v>0</v>
          </cell>
          <cell r="GQ2430">
            <v>0</v>
          </cell>
          <cell r="GR2430">
            <v>0</v>
          </cell>
          <cell r="GS2430">
            <v>0</v>
          </cell>
          <cell r="GT2430">
            <v>0</v>
          </cell>
          <cell r="GU2430">
            <v>0</v>
          </cell>
          <cell r="GV2430">
            <v>0</v>
          </cell>
          <cell r="GW2430">
            <v>0</v>
          </cell>
          <cell r="GX2430">
            <v>0</v>
          </cell>
          <cell r="GY2430">
            <v>0</v>
          </cell>
          <cell r="GZ2430">
            <v>0</v>
          </cell>
          <cell r="HA2430">
            <v>0</v>
          </cell>
          <cell r="HB2430">
            <v>0</v>
          </cell>
          <cell r="HC2430">
            <v>0</v>
          </cell>
          <cell r="HD2430">
            <v>0</v>
          </cell>
          <cell r="HE2430">
            <v>0</v>
          </cell>
          <cell r="HF2430">
            <v>0</v>
          </cell>
          <cell r="HG2430">
            <v>0</v>
          </cell>
          <cell r="HH2430" t="e">
            <v>#N/A</v>
          </cell>
          <cell r="HI2430" t="e">
            <v>#N/A</v>
          </cell>
          <cell r="HJ2430">
            <v>0</v>
          </cell>
          <cell r="HK2430">
            <v>0</v>
          </cell>
          <cell r="HL2430">
            <v>0</v>
          </cell>
          <cell r="HM2430" t="e">
            <v>#DIV/0!</v>
          </cell>
          <cell r="HN2430">
            <v>0</v>
          </cell>
          <cell r="HO2430">
            <v>0</v>
          </cell>
          <cell r="HP2430">
            <v>0</v>
          </cell>
          <cell r="HQ2430" t="e">
            <v>#DIV/0!</v>
          </cell>
          <cell r="HR2430" t="e">
            <v>#DIV/0!</v>
          </cell>
          <cell r="HS2430">
            <v>0</v>
          </cell>
          <cell r="HT2430" t="str">
            <v>-</v>
          </cell>
          <cell r="HU2430">
            <v>-2</v>
          </cell>
          <cell r="HV2430">
            <v>0</v>
          </cell>
          <cell r="HW2430">
            <v>0</v>
          </cell>
          <cell r="HX2430">
            <v>2</v>
          </cell>
          <cell r="HY2430">
            <v>1</v>
          </cell>
          <cell r="HZ2430">
            <v>1900</v>
          </cell>
          <cell r="IA2430" t="e">
            <v>#N/A</v>
          </cell>
        </row>
        <row r="2431">
          <cell r="AI2431" t="str">
            <v>To check</v>
          </cell>
          <cell r="AJ2431" t="str">
            <v>To check</v>
          </cell>
          <cell r="AK2431">
            <v>1</v>
          </cell>
          <cell r="AL2431">
            <v>1900</v>
          </cell>
          <cell r="AM2431">
            <v>1</v>
          </cell>
          <cell r="AN2431">
            <v>1900</v>
          </cell>
          <cell r="AO2431">
            <v>0</v>
          </cell>
          <cell r="AP2431">
            <v>1.2658227848101266E-2</v>
          </cell>
          <cell r="AQ2431" t="str">
            <v>1</v>
          </cell>
          <cell r="AR2431" t="e">
            <v>#DIV/0!</v>
          </cell>
          <cell r="AS2431" t="str">
            <v>To check</v>
          </cell>
          <cell r="AT2431">
            <v>0</v>
          </cell>
          <cell r="AU2431" t="str">
            <v>-</v>
          </cell>
          <cell r="AV2431" t="str">
            <v>-</v>
          </cell>
          <cell r="AW2431" t="str">
            <v>-</v>
          </cell>
          <cell r="AX2431" t="str">
            <v>-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 t="e">
            <v>#REF!</v>
          </cell>
          <cell r="BD2431" t="e">
            <v>#REF!</v>
          </cell>
          <cell r="BE2431" t="e">
            <v>#REF!</v>
          </cell>
          <cell r="BF2431">
            <v>0</v>
          </cell>
          <cell r="BG2431" t="str">
            <v>To check</v>
          </cell>
          <cell r="BH2431" t="e">
            <v>#N/A</v>
          </cell>
          <cell r="BI2431" t="e">
            <v>#N/A</v>
          </cell>
          <cell r="BJ2431" t="e">
            <v>#VALUE!</v>
          </cell>
          <cell r="BK2431">
            <v>0</v>
          </cell>
          <cell r="BL2431" t="e">
            <v>#N/A</v>
          </cell>
          <cell r="BM2431" t="e">
            <v>#N/A</v>
          </cell>
          <cell r="BN2431">
            <v>0</v>
          </cell>
          <cell r="BO2431">
            <v>1.4801558842880975E-3</v>
          </cell>
          <cell r="BP2431" t="e">
            <v>#N/A</v>
          </cell>
          <cell r="BQ2431">
            <v>0</v>
          </cell>
          <cell r="BR2431">
            <v>1047187</v>
          </cell>
          <cell r="BT2431" t="str">
            <v>-</v>
          </cell>
          <cell r="BU2431" t="e">
            <v>#N/A</v>
          </cell>
          <cell r="BV2431" t="str">
            <v>-</v>
          </cell>
          <cell r="BW2431" t="str">
            <v>-</v>
          </cell>
          <cell r="BX2431" t="str">
            <v>-</v>
          </cell>
          <cell r="BY2431" t="str">
            <v>-</v>
          </cell>
          <cell r="BZ2431" t="e">
            <v>#N/A</v>
          </cell>
          <cell r="CA2431" t="e">
            <v>#N/A</v>
          </cell>
          <cell r="CB2431" t="e">
            <v>#N/A</v>
          </cell>
          <cell r="CC2431" t="e">
            <v>#N/A</v>
          </cell>
          <cell r="CD2431">
            <v>-2</v>
          </cell>
          <cell r="CF2431" t="e">
            <v>#N/A</v>
          </cell>
          <cell r="CG2431" t="e">
            <v>#N/A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M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  <cell r="DF2431">
            <v>0</v>
          </cell>
          <cell r="DG2431">
            <v>0</v>
          </cell>
          <cell r="DH2431" t="str">
            <v>DUE</v>
          </cell>
          <cell r="DI2431" t="str">
            <v>DUE</v>
          </cell>
          <cell r="DJ2431" t="str">
            <v>DUE</v>
          </cell>
          <cell r="DK2431" t="str">
            <v>DUE</v>
          </cell>
          <cell r="DL2431" t="str">
            <v>DUE</v>
          </cell>
          <cell r="DM2431" t="e">
            <v>#N/A</v>
          </cell>
          <cell r="DN2431" t="e">
            <v>#N/A</v>
          </cell>
          <cell r="DO2431" t="str">
            <v>0</v>
          </cell>
          <cell r="DP2431">
            <v>0</v>
          </cell>
          <cell r="DQ2431">
            <v>0</v>
          </cell>
          <cell r="DR2431">
            <v>0</v>
          </cell>
          <cell r="DS2431">
            <v>0</v>
          </cell>
          <cell r="DT2431">
            <v>0</v>
          </cell>
          <cell r="DU2431">
            <v>0</v>
          </cell>
          <cell r="DV2431" t="e">
            <v>#N/A</v>
          </cell>
          <cell r="DW2431" t="e">
            <v>#N/A</v>
          </cell>
          <cell r="DX2431" t="e">
            <v>#N/A</v>
          </cell>
          <cell r="DY2431" t="e">
            <v>#N/A</v>
          </cell>
          <cell r="DZ2431">
            <v>0</v>
          </cell>
          <cell r="EA2431">
            <v>0</v>
          </cell>
          <cell r="EB2431">
            <v>0</v>
          </cell>
          <cell r="EC2431" t="e">
            <v>#N/A</v>
          </cell>
          <cell r="ED2431">
            <v>0</v>
          </cell>
          <cell r="EE2431" t="e">
            <v>#DIV/0!</v>
          </cell>
          <cell r="EF2431" t="e">
            <v>#DIV/0!</v>
          </cell>
          <cell r="EG2431">
            <v>1</v>
          </cell>
          <cell r="EH2431">
            <v>0</v>
          </cell>
          <cell r="EI2431">
            <v>0</v>
          </cell>
          <cell r="EJ2431" t="e">
            <v>#DIV/0!</v>
          </cell>
          <cell r="EK2431" t="str">
            <v>CHECK</v>
          </cell>
          <cell r="EL2431" t="e">
            <v>#DIV/0!</v>
          </cell>
          <cell r="EM2431">
            <v>0</v>
          </cell>
          <cell r="EN2431">
            <v>0</v>
          </cell>
          <cell r="EO2431" t="e">
            <v>#N/A</v>
          </cell>
          <cell r="EP2431" t="e">
            <v>#N/A</v>
          </cell>
          <cell r="EQ2431">
            <v>0</v>
          </cell>
          <cell r="ER2431" t="str">
            <v>-</v>
          </cell>
          <cell r="ES2431" t="str">
            <v>-</v>
          </cell>
          <cell r="ET2431" t="str">
            <v>After 30Days</v>
          </cell>
          <cell r="EU2431">
            <v>0</v>
          </cell>
          <cell r="EV2431">
            <v>0</v>
          </cell>
          <cell r="EW2431">
            <v>1458.3333333333333</v>
          </cell>
          <cell r="EX2431">
            <v>208.33333333333334</v>
          </cell>
          <cell r="EY2431">
            <v>1666.6666666666665</v>
          </cell>
          <cell r="EZ2431" t="e">
            <v>#DIV/0!</v>
          </cell>
          <cell r="FA2431">
            <v>0</v>
          </cell>
          <cell r="FB2431" t="e">
            <v>#N/A</v>
          </cell>
          <cell r="FC2431">
            <v>0</v>
          </cell>
          <cell r="FD2431" t="e">
            <v>#N/A</v>
          </cell>
          <cell r="FE2431">
            <v>0</v>
          </cell>
          <cell r="FF2431">
            <v>0</v>
          </cell>
          <cell r="FG2431">
            <v>0</v>
          </cell>
          <cell r="FI2431">
            <v>0</v>
          </cell>
          <cell r="FJ2431">
            <v>0</v>
          </cell>
          <cell r="FK2431">
            <v>0</v>
          </cell>
          <cell r="FL2431">
            <v>0</v>
          </cell>
          <cell r="FM2431">
            <v>0</v>
          </cell>
          <cell r="FN2431">
            <v>0</v>
          </cell>
          <cell r="FP2431">
            <v>0</v>
          </cell>
          <cell r="FQ2431">
            <v>0</v>
          </cell>
          <cell r="FR2431" t="e">
            <v>#N/A</v>
          </cell>
          <cell r="FS2431">
            <v>0</v>
          </cell>
          <cell r="FT2431" t="e">
            <v>#N/A</v>
          </cell>
          <cell r="FU2431" t="e">
            <v>#N/A</v>
          </cell>
          <cell r="FV2431">
            <v>0</v>
          </cell>
          <cell r="FW2431" t="e">
            <v>#N/A</v>
          </cell>
          <cell r="FX2431">
            <v>-1666.6666666666665</v>
          </cell>
          <cell r="FY2431" t="str">
            <v>Production Complete</v>
          </cell>
          <cell r="FZ2431">
            <v>0</v>
          </cell>
          <cell r="GA2431">
            <v>0</v>
          </cell>
          <cell r="GB2431">
            <v>0</v>
          </cell>
          <cell r="GC2431">
            <v>0</v>
          </cell>
          <cell r="GD2431">
            <v>0</v>
          </cell>
          <cell r="GE2431">
            <v>0</v>
          </cell>
          <cell r="GF2431">
            <v>0</v>
          </cell>
          <cell r="GG2431" t="e">
            <v>#N/A</v>
          </cell>
          <cell r="GH2431">
            <v>0</v>
          </cell>
          <cell r="GI2431">
            <v>0</v>
          </cell>
          <cell r="GJ2431" t="e">
            <v>#VALUE!</v>
          </cell>
          <cell r="GK2431" t="e">
            <v>#DIV/0!</v>
          </cell>
          <cell r="GL2431" t="e">
            <v>#DIV/0!</v>
          </cell>
          <cell r="GN2431">
            <v>0</v>
          </cell>
          <cell r="GO2431">
            <v>0</v>
          </cell>
          <cell r="GP2431">
            <v>0</v>
          </cell>
          <cell r="GQ2431">
            <v>0</v>
          </cell>
          <cell r="GR2431">
            <v>0</v>
          </cell>
          <cell r="GS2431">
            <v>0</v>
          </cell>
          <cell r="GT2431">
            <v>0</v>
          </cell>
          <cell r="GU2431">
            <v>0</v>
          </cell>
          <cell r="GV2431">
            <v>0</v>
          </cell>
          <cell r="GW2431">
            <v>0</v>
          </cell>
          <cell r="GX2431">
            <v>0</v>
          </cell>
          <cell r="GY2431">
            <v>0</v>
          </cell>
          <cell r="GZ2431">
            <v>0</v>
          </cell>
          <cell r="HA2431">
            <v>0</v>
          </cell>
          <cell r="HB2431">
            <v>0</v>
          </cell>
          <cell r="HC2431">
            <v>0</v>
          </cell>
          <cell r="HD2431">
            <v>0</v>
          </cell>
          <cell r="HE2431">
            <v>0</v>
          </cell>
          <cell r="HF2431">
            <v>0</v>
          </cell>
          <cell r="HG2431">
            <v>0</v>
          </cell>
          <cell r="HH2431" t="e">
            <v>#N/A</v>
          </cell>
          <cell r="HI2431" t="e">
            <v>#N/A</v>
          </cell>
          <cell r="HJ2431">
            <v>0</v>
          </cell>
          <cell r="HK2431">
            <v>0</v>
          </cell>
          <cell r="HL2431">
            <v>0</v>
          </cell>
          <cell r="HM2431" t="e">
            <v>#DIV/0!</v>
          </cell>
          <cell r="HN2431">
            <v>0</v>
          </cell>
          <cell r="HO2431">
            <v>0</v>
          </cell>
          <cell r="HP2431">
            <v>0</v>
          </cell>
          <cell r="HQ2431" t="e">
            <v>#DIV/0!</v>
          </cell>
          <cell r="HR2431" t="e">
            <v>#DIV/0!</v>
          </cell>
          <cell r="HS2431">
            <v>0</v>
          </cell>
          <cell r="HT2431" t="str">
            <v>-</v>
          </cell>
          <cell r="HU2431">
            <v>-2</v>
          </cell>
          <cell r="HV2431">
            <v>0</v>
          </cell>
          <cell r="HW2431">
            <v>0</v>
          </cell>
          <cell r="HX2431">
            <v>2</v>
          </cell>
          <cell r="HY2431">
            <v>1</v>
          </cell>
          <cell r="HZ2431">
            <v>1900</v>
          </cell>
          <cell r="IA2431" t="e">
            <v>#N/A</v>
          </cell>
        </row>
        <row r="2432">
          <cell r="AI2432" t="str">
            <v>To check</v>
          </cell>
          <cell r="AJ2432" t="str">
            <v>To check</v>
          </cell>
          <cell r="AK2432">
            <v>1</v>
          </cell>
          <cell r="AL2432">
            <v>1900</v>
          </cell>
          <cell r="AM2432">
            <v>1</v>
          </cell>
          <cell r="AN2432">
            <v>1900</v>
          </cell>
          <cell r="AO2432">
            <v>0</v>
          </cell>
          <cell r="AP2432">
            <v>1.2658227848101266E-2</v>
          </cell>
          <cell r="AQ2432" t="str">
            <v>1</v>
          </cell>
          <cell r="AR2432" t="e">
            <v>#DIV/0!</v>
          </cell>
          <cell r="AS2432" t="str">
            <v>To check</v>
          </cell>
          <cell r="AT2432">
            <v>0</v>
          </cell>
          <cell r="AU2432" t="str">
            <v>-</v>
          </cell>
          <cell r="AV2432" t="str">
            <v>-</v>
          </cell>
          <cell r="AW2432" t="str">
            <v>-</v>
          </cell>
          <cell r="AX2432" t="str">
            <v>-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 t="e">
            <v>#REF!</v>
          </cell>
          <cell r="BD2432" t="e">
            <v>#REF!</v>
          </cell>
          <cell r="BE2432" t="e">
            <v>#REF!</v>
          </cell>
          <cell r="BF2432">
            <v>0</v>
          </cell>
          <cell r="BG2432" t="str">
            <v>To check</v>
          </cell>
          <cell r="BH2432" t="e">
            <v>#N/A</v>
          </cell>
          <cell r="BI2432" t="e">
            <v>#N/A</v>
          </cell>
          <cell r="BJ2432" t="e">
            <v>#VALUE!</v>
          </cell>
          <cell r="BK2432">
            <v>0</v>
          </cell>
          <cell r="BL2432" t="e">
            <v>#N/A</v>
          </cell>
          <cell r="BM2432" t="e">
            <v>#N/A</v>
          </cell>
          <cell r="BN2432">
            <v>0</v>
          </cell>
          <cell r="BO2432">
            <v>1.4801558842880975E-3</v>
          </cell>
          <cell r="BP2432" t="e">
            <v>#N/A</v>
          </cell>
          <cell r="BQ2432">
            <v>0</v>
          </cell>
          <cell r="BR2432">
            <v>1047187</v>
          </cell>
          <cell r="BT2432" t="str">
            <v>-</v>
          </cell>
          <cell r="BU2432" t="e">
            <v>#N/A</v>
          </cell>
          <cell r="BV2432" t="str">
            <v>-</v>
          </cell>
          <cell r="BW2432" t="str">
            <v>-</v>
          </cell>
          <cell r="BX2432" t="str">
            <v>-</v>
          </cell>
          <cell r="BY2432" t="str">
            <v>-</v>
          </cell>
          <cell r="BZ2432" t="e">
            <v>#N/A</v>
          </cell>
          <cell r="CA2432" t="e">
            <v>#N/A</v>
          </cell>
          <cell r="CB2432" t="e">
            <v>#N/A</v>
          </cell>
          <cell r="CC2432" t="e">
            <v>#N/A</v>
          </cell>
          <cell r="CD2432">
            <v>-2</v>
          </cell>
          <cell r="CF2432" t="e">
            <v>#N/A</v>
          </cell>
          <cell r="CG2432" t="e">
            <v>#N/A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M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0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  <cell r="DF2432">
            <v>0</v>
          </cell>
          <cell r="DG2432">
            <v>0</v>
          </cell>
          <cell r="DH2432" t="str">
            <v>DUE</v>
          </cell>
          <cell r="DI2432" t="str">
            <v>DUE</v>
          </cell>
          <cell r="DJ2432" t="str">
            <v>DUE</v>
          </cell>
          <cell r="DK2432" t="str">
            <v>DUE</v>
          </cell>
          <cell r="DL2432" t="str">
            <v>DUE</v>
          </cell>
          <cell r="DM2432" t="e">
            <v>#N/A</v>
          </cell>
          <cell r="DN2432" t="e">
            <v>#N/A</v>
          </cell>
          <cell r="DO2432" t="str">
            <v>0</v>
          </cell>
          <cell r="DP2432">
            <v>0</v>
          </cell>
          <cell r="DQ2432">
            <v>0</v>
          </cell>
          <cell r="DR2432">
            <v>0</v>
          </cell>
          <cell r="DS2432">
            <v>0</v>
          </cell>
          <cell r="DT2432">
            <v>0</v>
          </cell>
          <cell r="DU2432">
            <v>0</v>
          </cell>
          <cell r="DV2432" t="e">
            <v>#N/A</v>
          </cell>
          <cell r="DW2432" t="e">
            <v>#N/A</v>
          </cell>
          <cell r="DX2432" t="e">
            <v>#N/A</v>
          </cell>
          <cell r="DY2432" t="e">
            <v>#N/A</v>
          </cell>
          <cell r="DZ2432">
            <v>0</v>
          </cell>
          <cell r="EA2432">
            <v>0</v>
          </cell>
          <cell r="EB2432">
            <v>0</v>
          </cell>
          <cell r="EC2432" t="e">
            <v>#N/A</v>
          </cell>
          <cell r="ED2432">
            <v>0</v>
          </cell>
          <cell r="EE2432" t="e">
            <v>#DIV/0!</v>
          </cell>
          <cell r="EF2432" t="e">
            <v>#DIV/0!</v>
          </cell>
          <cell r="EG2432">
            <v>1</v>
          </cell>
          <cell r="EH2432">
            <v>0</v>
          </cell>
          <cell r="EI2432">
            <v>0</v>
          </cell>
          <cell r="EJ2432" t="e">
            <v>#DIV/0!</v>
          </cell>
          <cell r="EK2432" t="str">
            <v>CHECK</v>
          </cell>
          <cell r="EL2432" t="e">
            <v>#DIV/0!</v>
          </cell>
          <cell r="EM2432">
            <v>0</v>
          </cell>
          <cell r="EN2432">
            <v>0</v>
          </cell>
          <cell r="EO2432" t="e">
            <v>#N/A</v>
          </cell>
          <cell r="EP2432" t="e">
            <v>#N/A</v>
          </cell>
          <cell r="EQ2432">
            <v>0</v>
          </cell>
          <cell r="ER2432" t="str">
            <v>-</v>
          </cell>
          <cell r="ES2432" t="str">
            <v>-</v>
          </cell>
          <cell r="ET2432" t="str">
            <v>After 30Days</v>
          </cell>
          <cell r="EU2432">
            <v>0</v>
          </cell>
          <cell r="EV2432">
            <v>0</v>
          </cell>
          <cell r="EW2432">
            <v>1458.3333333333333</v>
          </cell>
          <cell r="EX2432">
            <v>208.33333333333334</v>
          </cell>
          <cell r="EY2432">
            <v>1666.6666666666665</v>
          </cell>
          <cell r="EZ2432" t="e">
            <v>#DIV/0!</v>
          </cell>
          <cell r="FA2432">
            <v>0</v>
          </cell>
          <cell r="FB2432" t="e">
            <v>#N/A</v>
          </cell>
          <cell r="FC2432">
            <v>0</v>
          </cell>
          <cell r="FD2432" t="e">
            <v>#N/A</v>
          </cell>
          <cell r="FE2432">
            <v>0</v>
          </cell>
          <cell r="FF2432">
            <v>0</v>
          </cell>
          <cell r="FG2432">
            <v>0</v>
          </cell>
          <cell r="FI2432">
            <v>0</v>
          </cell>
          <cell r="FJ2432">
            <v>0</v>
          </cell>
          <cell r="FK2432">
            <v>0</v>
          </cell>
          <cell r="FL2432">
            <v>0</v>
          </cell>
          <cell r="FM2432">
            <v>0</v>
          </cell>
          <cell r="FN2432">
            <v>0</v>
          </cell>
          <cell r="FP2432">
            <v>0</v>
          </cell>
          <cell r="FQ2432">
            <v>0</v>
          </cell>
          <cell r="FR2432" t="e">
            <v>#N/A</v>
          </cell>
          <cell r="FS2432">
            <v>0</v>
          </cell>
          <cell r="FT2432" t="e">
            <v>#N/A</v>
          </cell>
          <cell r="FU2432" t="e">
            <v>#N/A</v>
          </cell>
          <cell r="FV2432">
            <v>0</v>
          </cell>
          <cell r="FW2432" t="e">
            <v>#N/A</v>
          </cell>
          <cell r="FX2432">
            <v>-1666.6666666666665</v>
          </cell>
          <cell r="FY2432" t="str">
            <v>Production Complete</v>
          </cell>
          <cell r="FZ2432">
            <v>0</v>
          </cell>
          <cell r="GA2432">
            <v>0</v>
          </cell>
          <cell r="GB2432">
            <v>0</v>
          </cell>
          <cell r="GC2432">
            <v>0</v>
          </cell>
          <cell r="GD2432">
            <v>0</v>
          </cell>
          <cell r="GE2432">
            <v>0</v>
          </cell>
          <cell r="GF2432">
            <v>0</v>
          </cell>
          <cell r="GG2432" t="e">
            <v>#N/A</v>
          </cell>
          <cell r="GH2432">
            <v>0</v>
          </cell>
          <cell r="GI2432">
            <v>0</v>
          </cell>
          <cell r="GJ2432" t="e">
            <v>#VALUE!</v>
          </cell>
          <cell r="GK2432" t="e">
            <v>#DIV/0!</v>
          </cell>
          <cell r="GL2432" t="e">
            <v>#DIV/0!</v>
          </cell>
          <cell r="GN2432">
            <v>0</v>
          </cell>
          <cell r="GO2432">
            <v>0</v>
          </cell>
          <cell r="GP2432">
            <v>0</v>
          </cell>
          <cell r="GQ2432">
            <v>0</v>
          </cell>
          <cell r="GR2432">
            <v>0</v>
          </cell>
          <cell r="GS2432">
            <v>0</v>
          </cell>
          <cell r="GT2432">
            <v>0</v>
          </cell>
          <cell r="GU2432">
            <v>0</v>
          </cell>
          <cell r="GV2432">
            <v>0</v>
          </cell>
          <cell r="GW2432">
            <v>0</v>
          </cell>
          <cell r="GX2432">
            <v>0</v>
          </cell>
          <cell r="GY2432">
            <v>0</v>
          </cell>
          <cell r="GZ2432">
            <v>0</v>
          </cell>
          <cell r="HA2432">
            <v>0</v>
          </cell>
          <cell r="HB2432">
            <v>0</v>
          </cell>
          <cell r="HC2432">
            <v>0</v>
          </cell>
          <cell r="HD2432">
            <v>0</v>
          </cell>
          <cell r="HE2432">
            <v>0</v>
          </cell>
          <cell r="HF2432">
            <v>0</v>
          </cell>
          <cell r="HG2432">
            <v>0</v>
          </cell>
          <cell r="HH2432" t="e">
            <v>#N/A</v>
          </cell>
          <cell r="HI2432" t="e">
            <v>#N/A</v>
          </cell>
          <cell r="HJ2432">
            <v>0</v>
          </cell>
          <cell r="HK2432">
            <v>0</v>
          </cell>
          <cell r="HL2432">
            <v>0</v>
          </cell>
          <cell r="HM2432" t="e">
            <v>#DIV/0!</v>
          </cell>
          <cell r="HN2432">
            <v>0</v>
          </cell>
          <cell r="HO2432">
            <v>0</v>
          </cell>
          <cell r="HP2432">
            <v>0</v>
          </cell>
          <cell r="HQ2432" t="e">
            <v>#DIV/0!</v>
          </cell>
          <cell r="HR2432" t="e">
            <v>#DIV/0!</v>
          </cell>
          <cell r="HS2432">
            <v>0</v>
          </cell>
          <cell r="HT2432" t="str">
            <v>-</v>
          </cell>
          <cell r="HU2432">
            <v>-2</v>
          </cell>
          <cell r="HV2432">
            <v>0</v>
          </cell>
          <cell r="HW2432">
            <v>0</v>
          </cell>
          <cell r="HX2432">
            <v>2</v>
          </cell>
          <cell r="HY2432">
            <v>1</v>
          </cell>
          <cell r="HZ2432">
            <v>1900</v>
          </cell>
          <cell r="IA2432" t="e">
            <v>#N/A</v>
          </cell>
        </row>
        <row r="2433">
          <cell r="AI2433" t="str">
            <v>To check</v>
          </cell>
          <cell r="AJ2433" t="str">
            <v>To check</v>
          </cell>
          <cell r="AK2433">
            <v>1</v>
          </cell>
          <cell r="AL2433">
            <v>1900</v>
          </cell>
          <cell r="AM2433">
            <v>1</v>
          </cell>
          <cell r="AN2433">
            <v>1900</v>
          </cell>
          <cell r="AO2433">
            <v>0</v>
          </cell>
          <cell r="AP2433">
            <v>1.2658227848101266E-2</v>
          </cell>
          <cell r="AQ2433" t="str">
            <v>1</v>
          </cell>
          <cell r="AR2433" t="e">
            <v>#DIV/0!</v>
          </cell>
          <cell r="AS2433" t="str">
            <v>To check</v>
          </cell>
          <cell r="AT2433">
            <v>0</v>
          </cell>
          <cell r="AU2433" t="str">
            <v>-</v>
          </cell>
          <cell r="AV2433" t="str">
            <v>-</v>
          </cell>
          <cell r="AW2433" t="str">
            <v>-</v>
          </cell>
          <cell r="AX2433" t="str">
            <v>-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 t="e">
            <v>#REF!</v>
          </cell>
          <cell r="BD2433" t="e">
            <v>#REF!</v>
          </cell>
          <cell r="BE2433" t="e">
            <v>#REF!</v>
          </cell>
          <cell r="BF2433">
            <v>0</v>
          </cell>
          <cell r="BG2433" t="str">
            <v>To check</v>
          </cell>
          <cell r="BH2433" t="e">
            <v>#N/A</v>
          </cell>
          <cell r="BI2433" t="e">
            <v>#N/A</v>
          </cell>
          <cell r="BJ2433" t="e">
            <v>#VALUE!</v>
          </cell>
          <cell r="BK2433">
            <v>0</v>
          </cell>
          <cell r="BL2433" t="e">
            <v>#N/A</v>
          </cell>
          <cell r="BM2433" t="e">
            <v>#N/A</v>
          </cell>
          <cell r="BN2433">
            <v>0</v>
          </cell>
          <cell r="BO2433">
            <v>1.4801558842880975E-3</v>
          </cell>
          <cell r="BP2433" t="e">
            <v>#N/A</v>
          </cell>
          <cell r="BQ2433">
            <v>0</v>
          </cell>
          <cell r="BR2433">
            <v>1047187</v>
          </cell>
          <cell r="BT2433" t="str">
            <v>-</v>
          </cell>
          <cell r="BU2433" t="e">
            <v>#N/A</v>
          </cell>
          <cell r="BV2433" t="str">
            <v>-</v>
          </cell>
          <cell r="BW2433" t="str">
            <v>-</v>
          </cell>
          <cell r="BX2433" t="str">
            <v>-</v>
          </cell>
          <cell r="BY2433" t="str">
            <v>-</v>
          </cell>
          <cell r="BZ2433" t="e">
            <v>#N/A</v>
          </cell>
          <cell r="CA2433" t="e">
            <v>#N/A</v>
          </cell>
          <cell r="CB2433" t="e">
            <v>#N/A</v>
          </cell>
          <cell r="CC2433" t="e">
            <v>#N/A</v>
          </cell>
          <cell r="CD2433">
            <v>-2</v>
          </cell>
          <cell r="CF2433" t="e">
            <v>#N/A</v>
          </cell>
          <cell r="CG2433" t="e">
            <v>#N/A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M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0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  <cell r="DF2433">
            <v>0</v>
          </cell>
          <cell r="DG2433">
            <v>0</v>
          </cell>
          <cell r="DH2433" t="str">
            <v>DUE</v>
          </cell>
          <cell r="DI2433" t="str">
            <v>DUE</v>
          </cell>
          <cell r="DJ2433" t="str">
            <v>DUE</v>
          </cell>
          <cell r="DK2433" t="str">
            <v>DUE</v>
          </cell>
          <cell r="DL2433" t="str">
            <v>DUE</v>
          </cell>
          <cell r="DM2433" t="e">
            <v>#N/A</v>
          </cell>
          <cell r="DN2433" t="e">
            <v>#N/A</v>
          </cell>
          <cell r="DO2433" t="str">
            <v>0</v>
          </cell>
          <cell r="DP2433">
            <v>0</v>
          </cell>
          <cell r="DQ2433">
            <v>0</v>
          </cell>
          <cell r="DR2433">
            <v>0</v>
          </cell>
          <cell r="DS2433">
            <v>0</v>
          </cell>
          <cell r="DT2433">
            <v>0</v>
          </cell>
          <cell r="DU2433">
            <v>0</v>
          </cell>
          <cell r="DV2433" t="e">
            <v>#N/A</v>
          </cell>
          <cell r="DW2433" t="e">
            <v>#N/A</v>
          </cell>
          <cell r="DX2433" t="e">
            <v>#N/A</v>
          </cell>
          <cell r="DY2433" t="e">
            <v>#N/A</v>
          </cell>
          <cell r="DZ2433">
            <v>0</v>
          </cell>
          <cell r="EA2433">
            <v>0</v>
          </cell>
          <cell r="EB2433">
            <v>0</v>
          </cell>
          <cell r="EC2433" t="e">
            <v>#N/A</v>
          </cell>
          <cell r="ED2433">
            <v>0</v>
          </cell>
          <cell r="EE2433" t="e">
            <v>#DIV/0!</v>
          </cell>
          <cell r="EF2433" t="e">
            <v>#DIV/0!</v>
          </cell>
          <cell r="EG2433">
            <v>1</v>
          </cell>
          <cell r="EH2433">
            <v>0</v>
          </cell>
          <cell r="EI2433">
            <v>0</v>
          </cell>
          <cell r="EJ2433" t="e">
            <v>#DIV/0!</v>
          </cell>
          <cell r="EK2433" t="str">
            <v>CHECK</v>
          </cell>
          <cell r="EL2433" t="e">
            <v>#DIV/0!</v>
          </cell>
          <cell r="EM2433">
            <v>0</v>
          </cell>
          <cell r="EN2433">
            <v>0</v>
          </cell>
          <cell r="EO2433" t="e">
            <v>#N/A</v>
          </cell>
          <cell r="EP2433" t="e">
            <v>#N/A</v>
          </cell>
          <cell r="EQ2433">
            <v>0</v>
          </cell>
          <cell r="ER2433" t="str">
            <v>-</v>
          </cell>
          <cell r="ES2433" t="str">
            <v>-</v>
          </cell>
          <cell r="ET2433" t="str">
            <v>After 30Days</v>
          </cell>
          <cell r="EU2433">
            <v>0</v>
          </cell>
          <cell r="EV2433">
            <v>0</v>
          </cell>
          <cell r="EW2433">
            <v>1458.3333333333333</v>
          </cell>
          <cell r="EX2433">
            <v>208.33333333333334</v>
          </cell>
          <cell r="EY2433">
            <v>1666.6666666666665</v>
          </cell>
          <cell r="EZ2433" t="e">
            <v>#DIV/0!</v>
          </cell>
          <cell r="FA2433">
            <v>0</v>
          </cell>
          <cell r="FB2433" t="e">
            <v>#N/A</v>
          </cell>
          <cell r="FC2433">
            <v>0</v>
          </cell>
          <cell r="FD2433" t="e">
            <v>#N/A</v>
          </cell>
          <cell r="FE2433">
            <v>0</v>
          </cell>
          <cell r="FF2433">
            <v>0</v>
          </cell>
          <cell r="FG2433">
            <v>0</v>
          </cell>
          <cell r="FI2433">
            <v>0</v>
          </cell>
          <cell r="FJ2433">
            <v>0</v>
          </cell>
          <cell r="FK2433">
            <v>0</v>
          </cell>
          <cell r="FL2433">
            <v>0</v>
          </cell>
          <cell r="FM2433">
            <v>0</v>
          </cell>
          <cell r="FN2433">
            <v>0</v>
          </cell>
          <cell r="FP2433">
            <v>0</v>
          </cell>
          <cell r="FQ2433">
            <v>0</v>
          </cell>
          <cell r="FR2433" t="e">
            <v>#N/A</v>
          </cell>
          <cell r="FS2433">
            <v>0</v>
          </cell>
          <cell r="FT2433" t="e">
            <v>#N/A</v>
          </cell>
          <cell r="FU2433" t="e">
            <v>#N/A</v>
          </cell>
          <cell r="FV2433">
            <v>0</v>
          </cell>
          <cell r="FW2433" t="e">
            <v>#N/A</v>
          </cell>
          <cell r="FX2433">
            <v>-1666.6666666666665</v>
          </cell>
          <cell r="FY2433" t="str">
            <v>Production Complete</v>
          </cell>
          <cell r="FZ2433">
            <v>0</v>
          </cell>
          <cell r="GA2433">
            <v>0</v>
          </cell>
          <cell r="GB2433">
            <v>0</v>
          </cell>
          <cell r="GC2433">
            <v>0</v>
          </cell>
          <cell r="GD2433">
            <v>0</v>
          </cell>
          <cell r="GE2433">
            <v>0</v>
          </cell>
          <cell r="GF2433">
            <v>0</v>
          </cell>
          <cell r="GG2433" t="e">
            <v>#N/A</v>
          </cell>
          <cell r="GH2433">
            <v>0</v>
          </cell>
          <cell r="GI2433">
            <v>0</v>
          </cell>
          <cell r="GJ2433" t="e">
            <v>#VALUE!</v>
          </cell>
          <cell r="GK2433" t="e">
            <v>#DIV/0!</v>
          </cell>
          <cell r="GL2433" t="e">
            <v>#DIV/0!</v>
          </cell>
          <cell r="GN2433">
            <v>0</v>
          </cell>
          <cell r="GO2433">
            <v>0</v>
          </cell>
          <cell r="GP2433">
            <v>0</v>
          </cell>
          <cell r="GQ2433">
            <v>0</v>
          </cell>
          <cell r="GR2433">
            <v>0</v>
          </cell>
          <cell r="GS2433">
            <v>0</v>
          </cell>
          <cell r="GT2433">
            <v>0</v>
          </cell>
          <cell r="GU2433">
            <v>0</v>
          </cell>
          <cell r="GV2433">
            <v>0</v>
          </cell>
          <cell r="GW2433">
            <v>0</v>
          </cell>
          <cell r="GX2433">
            <v>0</v>
          </cell>
          <cell r="GY2433">
            <v>0</v>
          </cell>
          <cell r="GZ2433">
            <v>0</v>
          </cell>
          <cell r="HA2433">
            <v>0</v>
          </cell>
          <cell r="HB2433">
            <v>0</v>
          </cell>
          <cell r="HC2433">
            <v>0</v>
          </cell>
          <cell r="HD2433">
            <v>0</v>
          </cell>
          <cell r="HE2433">
            <v>0</v>
          </cell>
          <cell r="HF2433">
            <v>0</v>
          </cell>
          <cell r="HG2433">
            <v>0</v>
          </cell>
          <cell r="HH2433" t="e">
            <v>#N/A</v>
          </cell>
          <cell r="HI2433" t="e">
            <v>#N/A</v>
          </cell>
          <cell r="HJ2433">
            <v>0</v>
          </cell>
          <cell r="HK2433">
            <v>0</v>
          </cell>
          <cell r="HL2433">
            <v>0</v>
          </cell>
          <cell r="HM2433" t="e">
            <v>#DIV/0!</v>
          </cell>
          <cell r="HN2433">
            <v>0</v>
          </cell>
          <cell r="HO2433">
            <v>0</v>
          </cell>
          <cell r="HP2433">
            <v>0</v>
          </cell>
          <cell r="HQ2433" t="e">
            <v>#DIV/0!</v>
          </cell>
          <cell r="HR2433" t="e">
            <v>#DIV/0!</v>
          </cell>
          <cell r="HS2433">
            <v>0</v>
          </cell>
          <cell r="HT2433" t="str">
            <v>-</v>
          </cell>
          <cell r="HU2433">
            <v>-2</v>
          </cell>
          <cell r="HV2433">
            <v>0</v>
          </cell>
          <cell r="HW2433">
            <v>0</v>
          </cell>
          <cell r="HX2433">
            <v>2</v>
          </cell>
          <cell r="HY2433">
            <v>1</v>
          </cell>
          <cell r="HZ2433">
            <v>1900</v>
          </cell>
          <cell r="IA2433" t="e">
            <v>#N/A</v>
          </cell>
        </row>
        <row r="2434">
          <cell r="AI2434" t="str">
            <v>To check</v>
          </cell>
          <cell r="AJ2434" t="str">
            <v>To check</v>
          </cell>
          <cell r="AK2434">
            <v>1</v>
          </cell>
          <cell r="AL2434">
            <v>1900</v>
          </cell>
          <cell r="AM2434">
            <v>1</v>
          </cell>
          <cell r="AN2434">
            <v>1900</v>
          </cell>
          <cell r="AO2434">
            <v>0</v>
          </cell>
          <cell r="AP2434">
            <v>1.2658227848101266E-2</v>
          </cell>
          <cell r="AQ2434" t="str">
            <v>1</v>
          </cell>
          <cell r="AR2434" t="e">
            <v>#DIV/0!</v>
          </cell>
          <cell r="AS2434" t="str">
            <v>To check</v>
          </cell>
          <cell r="AT2434">
            <v>0</v>
          </cell>
          <cell r="AU2434" t="str">
            <v>-</v>
          </cell>
          <cell r="AV2434" t="str">
            <v>-</v>
          </cell>
          <cell r="AW2434" t="str">
            <v>-</v>
          </cell>
          <cell r="AX2434" t="str">
            <v>-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 t="e">
            <v>#REF!</v>
          </cell>
          <cell r="BD2434" t="e">
            <v>#REF!</v>
          </cell>
          <cell r="BE2434" t="e">
            <v>#REF!</v>
          </cell>
          <cell r="BF2434">
            <v>0</v>
          </cell>
          <cell r="BG2434" t="str">
            <v>To check</v>
          </cell>
          <cell r="BH2434" t="e">
            <v>#N/A</v>
          </cell>
          <cell r="BI2434" t="e">
            <v>#N/A</v>
          </cell>
          <cell r="BJ2434" t="e">
            <v>#VALUE!</v>
          </cell>
          <cell r="BK2434">
            <v>0</v>
          </cell>
          <cell r="BL2434" t="e">
            <v>#N/A</v>
          </cell>
          <cell r="BM2434" t="e">
            <v>#N/A</v>
          </cell>
          <cell r="BN2434">
            <v>0</v>
          </cell>
          <cell r="BO2434">
            <v>1.4801558842880975E-3</v>
          </cell>
          <cell r="BP2434" t="e">
            <v>#N/A</v>
          </cell>
          <cell r="BQ2434">
            <v>0</v>
          </cell>
          <cell r="BR2434">
            <v>1047187</v>
          </cell>
          <cell r="BT2434" t="str">
            <v>-</v>
          </cell>
          <cell r="BU2434" t="e">
            <v>#N/A</v>
          </cell>
          <cell r="BV2434" t="str">
            <v>-</v>
          </cell>
          <cell r="BW2434" t="str">
            <v>-</v>
          </cell>
          <cell r="BX2434" t="str">
            <v>-</v>
          </cell>
          <cell r="BY2434" t="str">
            <v>-</v>
          </cell>
          <cell r="BZ2434" t="e">
            <v>#N/A</v>
          </cell>
          <cell r="CA2434" t="e">
            <v>#N/A</v>
          </cell>
          <cell r="CB2434" t="e">
            <v>#N/A</v>
          </cell>
          <cell r="CC2434" t="e">
            <v>#N/A</v>
          </cell>
          <cell r="CD2434">
            <v>-2</v>
          </cell>
          <cell r="CF2434" t="e">
            <v>#N/A</v>
          </cell>
          <cell r="CG2434" t="e">
            <v>#N/A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M2434">
            <v>0</v>
          </cell>
          <cell r="CN2434">
            <v>0</v>
          </cell>
          <cell r="CO2434">
            <v>0</v>
          </cell>
          <cell r="CP2434">
            <v>0</v>
          </cell>
          <cell r="CQ2434">
            <v>0</v>
          </cell>
          <cell r="CR2434">
            <v>0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0</v>
          </cell>
          <cell r="CX2434">
            <v>0</v>
          </cell>
          <cell r="CY2434">
            <v>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  <cell r="DF2434">
            <v>0</v>
          </cell>
          <cell r="DG2434">
            <v>0</v>
          </cell>
          <cell r="DH2434" t="str">
            <v>DUE</v>
          </cell>
          <cell r="DI2434" t="str">
            <v>DUE</v>
          </cell>
          <cell r="DJ2434" t="str">
            <v>DUE</v>
          </cell>
          <cell r="DK2434" t="str">
            <v>DUE</v>
          </cell>
          <cell r="DL2434" t="str">
            <v>DUE</v>
          </cell>
          <cell r="DM2434" t="e">
            <v>#N/A</v>
          </cell>
          <cell r="DN2434" t="e">
            <v>#N/A</v>
          </cell>
          <cell r="DO2434" t="str">
            <v>0</v>
          </cell>
          <cell r="DP2434">
            <v>0</v>
          </cell>
          <cell r="DQ2434">
            <v>0</v>
          </cell>
          <cell r="DR2434">
            <v>0</v>
          </cell>
          <cell r="DS2434">
            <v>0</v>
          </cell>
          <cell r="DT2434">
            <v>0</v>
          </cell>
          <cell r="DU2434">
            <v>0</v>
          </cell>
          <cell r="DV2434" t="e">
            <v>#N/A</v>
          </cell>
          <cell r="DW2434" t="e">
            <v>#N/A</v>
          </cell>
          <cell r="DX2434" t="e">
            <v>#N/A</v>
          </cell>
          <cell r="DY2434" t="e">
            <v>#N/A</v>
          </cell>
          <cell r="DZ2434">
            <v>0</v>
          </cell>
          <cell r="EA2434">
            <v>0</v>
          </cell>
          <cell r="EB2434">
            <v>0</v>
          </cell>
          <cell r="EC2434" t="e">
            <v>#N/A</v>
          </cell>
          <cell r="ED2434">
            <v>0</v>
          </cell>
          <cell r="EE2434" t="e">
            <v>#DIV/0!</v>
          </cell>
          <cell r="EF2434" t="e">
            <v>#DIV/0!</v>
          </cell>
          <cell r="EG2434">
            <v>1</v>
          </cell>
          <cell r="EH2434">
            <v>0</v>
          </cell>
          <cell r="EI2434">
            <v>0</v>
          </cell>
          <cell r="EJ2434" t="e">
            <v>#DIV/0!</v>
          </cell>
          <cell r="EK2434" t="str">
            <v>CHECK</v>
          </cell>
          <cell r="EL2434" t="e">
            <v>#DIV/0!</v>
          </cell>
          <cell r="EM2434">
            <v>0</v>
          </cell>
          <cell r="EN2434">
            <v>0</v>
          </cell>
          <cell r="EO2434" t="e">
            <v>#N/A</v>
          </cell>
          <cell r="EP2434" t="e">
            <v>#N/A</v>
          </cell>
          <cell r="EQ2434">
            <v>0</v>
          </cell>
          <cell r="ER2434" t="str">
            <v>-</v>
          </cell>
          <cell r="ES2434" t="str">
            <v>-</v>
          </cell>
          <cell r="ET2434" t="str">
            <v>After 30Days</v>
          </cell>
          <cell r="EU2434">
            <v>0</v>
          </cell>
          <cell r="EV2434">
            <v>0</v>
          </cell>
          <cell r="EW2434">
            <v>1458.3333333333333</v>
          </cell>
          <cell r="EX2434">
            <v>208.33333333333334</v>
          </cell>
          <cell r="EY2434">
            <v>1666.6666666666665</v>
          </cell>
          <cell r="EZ2434" t="e">
            <v>#DIV/0!</v>
          </cell>
          <cell r="FA2434">
            <v>0</v>
          </cell>
          <cell r="FB2434" t="e">
            <v>#N/A</v>
          </cell>
          <cell r="FC2434">
            <v>0</v>
          </cell>
          <cell r="FD2434" t="e">
            <v>#N/A</v>
          </cell>
          <cell r="FE2434">
            <v>0</v>
          </cell>
          <cell r="FF2434">
            <v>0</v>
          </cell>
          <cell r="FG2434">
            <v>0</v>
          </cell>
          <cell r="FI2434">
            <v>0</v>
          </cell>
          <cell r="FJ2434">
            <v>0</v>
          </cell>
          <cell r="FK2434">
            <v>0</v>
          </cell>
          <cell r="FL2434">
            <v>0</v>
          </cell>
          <cell r="FM2434">
            <v>0</v>
          </cell>
          <cell r="FN2434">
            <v>0</v>
          </cell>
          <cell r="FP2434">
            <v>0</v>
          </cell>
          <cell r="FQ2434">
            <v>0</v>
          </cell>
          <cell r="FR2434" t="e">
            <v>#N/A</v>
          </cell>
          <cell r="FS2434">
            <v>0</v>
          </cell>
          <cell r="FT2434" t="e">
            <v>#N/A</v>
          </cell>
          <cell r="FU2434" t="e">
            <v>#N/A</v>
          </cell>
          <cell r="FV2434">
            <v>0</v>
          </cell>
          <cell r="FW2434" t="e">
            <v>#N/A</v>
          </cell>
          <cell r="FX2434">
            <v>-1666.6666666666665</v>
          </cell>
          <cell r="FY2434" t="str">
            <v>Production Complete</v>
          </cell>
          <cell r="FZ2434">
            <v>0</v>
          </cell>
          <cell r="GA2434">
            <v>0</v>
          </cell>
          <cell r="GB2434">
            <v>0</v>
          </cell>
          <cell r="GC2434">
            <v>0</v>
          </cell>
          <cell r="GD2434">
            <v>0</v>
          </cell>
          <cell r="GE2434">
            <v>0</v>
          </cell>
          <cell r="GF2434">
            <v>0</v>
          </cell>
          <cell r="GG2434" t="e">
            <v>#N/A</v>
          </cell>
          <cell r="GH2434">
            <v>0</v>
          </cell>
          <cell r="GI2434">
            <v>0</v>
          </cell>
          <cell r="GJ2434" t="e">
            <v>#VALUE!</v>
          </cell>
          <cell r="GK2434" t="e">
            <v>#DIV/0!</v>
          </cell>
          <cell r="GL2434" t="e">
            <v>#DIV/0!</v>
          </cell>
          <cell r="GN2434">
            <v>0</v>
          </cell>
          <cell r="GO2434">
            <v>0</v>
          </cell>
          <cell r="GP2434">
            <v>0</v>
          </cell>
          <cell r="GQ2434">
            <v>0</v>
          </cell>
          <cell r="GR2434">
            <v>0</v>
          </cell>
          <cell r="GS2434">
            <v>0</v>
          </cell>
          <cell r="GT2434">
            <v>0</v>
          </cell>
          <cell r="GU2434">
            <v>0</v>
          </cell>
          <cell r="GV2434">
            <v>0</v>
          </cell>
          <cell r="GW2434">
            <v>0</v>
          </cell>
          <cell r="GX2434">
            <v>0</v>
          </cell>
          <cell r="GY2434">
            <v>0</v>
          </cell>
          <cell r="GZ2434">
            <v>0</v>
          </cell>
          <cell r="HA2434">
            <v>0</v>
          </cell>
          <cell r="HB2434">
            <v>0</v>
          </cell>
          <cell r="HC2434">
            <v>0</v>
          </cell>
          <cell r="HD2434">
            <v>0</v>
          </cell>
          <cell r="HE2434">
            <v>0</v>
          </cell>
          <cell r="HF2434">
            <v>0</v>
          </cell>
          <cell r="HG2434">
            <v>0</v>
          </cell>
          <cell r="HH2434" t="e">
            <v>#N/A</v>
          </cell>
          <cell r="HI2434" t="e">
            <v>#N/A</v>
          </cell>
          <cell r="HJ2434">
            <v>0</v>
          </cell>
          <cell r="HK2434">
            <v>0</v>
          </cell>
          <cell r="HL2434">
            <v>0</v>
          </cell>
          <cell r="HM2434" t="e">
            <v>#DIV/0!</v>
          </cell>
          <cell r="HN2434">
            <v>0</v>
          </cell>
          <cell r="HO2434">
            <v>0</v>
          </cell>
          <cell r="HP2434">
            <v>0</v>
          </cell>
          <cell r="HQ2434" t="e">
            <v>#DIV/0!</v>
          </cell>
          <cell r="HR2434" t="e">
            <v>#DIV/0!</v>
          </cell>
          <cell r="HS2434">
            <v>0</v>
          </cell>
          <cell r="HT2434" t="str">
            <v>-</v>
          </cell>
          <cell r="HU2434">
            <v>-2</v>
          </cell>
          <cell r="HV2434">
            <v>0</v>
          </cell>
          <cell r="HW2434">
            <v>0</v>
          </cell>
          <cell r="HX2434">
            <v>2</v>
          </cell>
          <cell r="HY2434">
            <v>1</v>
          </cell>
          <cell r="HZ2434">
            <v>1900</v>
          </cell>
          <cell r="IA2434" t="e">
            <v>#N/A</v>
          </cell>
        </row>
        <row r="2435">
          <cell r="AI2435" t="str">
            <v>To check</v>
          </cell>
          <cell r="AJ2435" t="str">
            <v>To check</v>
          </cell>
          <cell r="AK2435">
            <v>1</v>
          </cell>
          <cell r="AL2435">
            <v>1900</v>
          </cell>
          <cell r="AM2435">
            <v>1</v>
          </cell>
          <cell r="AN2435">
            <v>1900</v>
          </cell>
          <cell r="AO2435">
            <v>0</v>
          </cell>
          <cell r="AP2435">
            <v>1.2658227848101266E-2</v>
          </cell>
          <cell r="AQ2435" t="str">
            <v>1</v>
          </cell>
          <cell r="AR2435" t="e">
            <v>#DIV/0!</v>
          </cell>
          <cell r="AS2435" t="str">
            <v>To check</v>
          </cell>
          <cell r="AT2435">
            <v>0</v>
          </cell>
          <cell r="AU2435" t="str">
            <v>-</v>
          </cell>
          <cell r="AV2435" t="str">
            <v>-</v>
          </cell>
          <cell r="AW2435" t="str">
            <v>-</v>
          </cell>
          <cell r="AX2435" t="str">
            <v>-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 t="e">
            <v>#REF!</v>
          </cell>
          <cell r="BD2435" t="e">
            <v>#REF!</v>
          </cell>
          <cell r="BE2435" t="e">
            <v>#REF!</v>
          </cell>
          <cell r="BF2435">
            <v>0</v>
          </cell>
          <cell r="BG2435" t="str">
            <v>To check</v>
          </cell>
          <cell r="BH2435" t="e">
            <v>#N/A</v>
          </cell>
          <cell r="BI2435" t="e">
            <v>#N/A</v>
          </cell>
          <cell r="BJ2435" t="e">
            <v>#VALUE!</v>
          </cell>
          <cell r="BK2435">
            <v>0</v>
          </cell>
          <cell r="BL2435" t="e">
            <v>#N/A</v>
          </cell>
          <cell r="BM2435" t="e">
            <v>#N/A</v>
          </cell>
          <cell r="BN2435">
            <v>0</v>
          </cell>
          <cell r="BO2435">
            <v>1.4801558842880975E-3</v>
          </cell>
          <cell r="BP2435" t="e">
            <v>#N/A</v>
          </cell>
          <cell r="BQ2435">
            <v>0</v>
          </cell>
          <cell r="BR2435">
            <v>1047187</v>
          </cell>
          <cell r="BT2435" t="str">
            <v>-</v>
          </cell>
          <cell r="BU2435" t="e">
            <v>#N/A</v>
          </cell>
          <cell r="BV2435" t="str">
            <v>-</v>
          </cell>
          <cell r="BW2435" t="str">
            <v>-</v>
          </cell>
          <cell r="BX2435" t="str">
            <v>-</v>
          </cell>
          <cell r="BY2435" t="str">
            <v>-</v>
          </cell>
          <cell r="BZ2435" t="e">
            <v>#N/A</v>
          </cell>
          <cell r="CA2435" t="e">
            <v>#N/A</v>
          </cell>
          <cell r="CB2435" t="e">
            <v>#N/A</v>
          </cell>
          <cell r="CC2435" t="e">
            <v>#N/A</v>
          </cell>
          <cell r="CD2435">
            <v>-2</v>
          </cell>
          <cell r="CF2435" t="e">
            <v>#N/A</v>
          </cell>
          <cell r="CG2435" t="e">
            <v>#N/A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M2435">
            <v>0</v>
          </cell>
          <cell r="CN2435">
            <v>0</v>
          </cell>
          <cell r="CO2435">
            <v>0</v>
          </cell>
          <cell r="CP2435">
            <v>0</v>
          </cell>
          <cell r="CQ2435">
            <v>0</v>
          </cell>
          <cell r="CR2435">
            <v>0</v>
          </cell>
          <cell r="CS2435">
            <v>0</v>
          </cell>
          <cell r="CT2435">
            <v>0</v>
          </cell>
          <cell r="CU2435">
            <v>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  <cell r="DF2435">
            <v>0</v>
          </cell>
          <cell r="DG2435">
            <v>0</v>
          </cell>
          <cell r="DH2435" t="str">
            <v>DUE</v>
          </cell>
          <cell r="DI2435" t="str">
            <v>DUE</v>
          </cell>
          <cell r="DJ2435" t="str">
            <v>DUE</v>
          </cell>
          <cell r="DK2435" t="str">
            <v>DUE</v>
          </cell>
          <cell r="DL2435" t="str">
            <v>DUE</v>
          </cell>
          <cell r="DM2435" t="e">
            <v>#N/A</v>
          </cell>
          <cell r="DN2435" t="e">
            <v>#N/A</v>
          </cell>
          <cell r="DO2435" t="str">
            <v>0</v>
          </cell>
          <cell r="DP2435">
            <v>0</v>
          </cell>
          <cell r="DQ2435">
            <v>0</v>
          </cell>
          <cell r="DR2435">
            <v>0</v>
          </cell>
          <cell r="DS2435">
            <v>0</v>
          </cell>
          <cell r="DT2435">
            <v>0</v>
          </cell>
          <cell r="DU2435">
            <v>0</v>
          </cell>
          <cell r="DV2435" t="e">
            <v>#N/A</v>
          </cell>
          <cell r="DW2435" t="e">
            <v>#N/A</v>
          </cell>
          <cell r="DX2435" t="e">
            <v>#N/A</v>
          </cell>
          <cell r="DY2435" t="e">
            <v>#N/A</v>
          </cell>
          <cell r="DZ2435">
            <v>0</v>
          </cell>
          <cell r="EA2435">
            <v>0</v>
          </cell>
          <cell r="EB2435">
            <v>0</v>
          </cell>
          <cell r="EC2435" t="e">
            <v>#N/A</v>
          </cell>
          <cell r="ED2435">
            <v>0</v>
          </cell>
          <cell r="EE2435" t="e">
            <v>#DIV/0!</v>
          </cell>
          <cell r="EF2435" t="e">
            <v>#DIV/0!</v>
          </cell>
          <cell r="EG2435">
            <v>1</v>
          </cell>
          <cell r="EH2435">
            <v>0</v>
          </cell>
          <cell r="EI2435">
            <v>0</v>
          </cell>
          <cell r="EJ2435" t="e">
            <v>#DIV/0!</v>
          </cell>
          <cell r="EK2435" t="str">
            <v>CHECK</v>
          </cell>
          <cell r="EL2435" t="e">
            <v>#DIV/0!</v>
          </cell>
          <cell r="EM2435">
            <v>0</v>
          </cell>
          <cell r="EN2435">
            <v>0</v>
          </cell>
          <cell r="EO2435" t="e">
            <v>#N/A</v>
          </cell>
          <cell r="EP2435" t="e">
            <v>#N/A</v>
          </cell>
          <cell r="EQ2435">
            <v>0</v>
          </cell>
          <cell r="ER2435" t="str">
            <v>-</v>
          </cell>
          <cell r="ES2435" t="str">
            <v>-</v>
          </cell>
          <cell r="ET2435" t="str">
            <v>After 30Days</v>
          </cell>
          <cell r="EU2435">
            <v>0</v>
          </cell>
          <cell r="EV2435">
            <v>0</v>
          </cell>
          <cell r="EW2435">
            <v>1458.3333333333333</v>
          </cell>
          <cell r="EX2435">
            <v>208.33333333333334</v>
          </cell>
          <cell r="EY2435">
            <v>1666.6666666666665</v>
          </cell>
          <cell r="EZ2435" t="e">
            <v>#DIV/0!</v>
          </cell>
          <cell r="FA2435">
            <v>0</v>
          </cell>
          <cell r="FB2435" t="e">
            <v>#N/A</v>
          </cell>
          <cell r="FC2435">
            <v>0</v>
          </cell>
          <cell r="FD2435" t="e">
            <v>#N/A</v>
          </cell>
          <cell r="FE2435">
            <v>0</v>
          </cell>
          <cell r="FF2435">
            <v>0</v>
          </cell>
          <cell r="FG2435">
            <v>0</v>
          </cell>
          <cell r="FI2435">
            <v>0</v>
          </cell>
          <cell r="FJ2435">
            <v>0</v>
          </cell>
          <cell r="FK2435">
            <v>0</v>
          </cell>
          <cell r="FL2435">
            <v>0</v>
          </cell>
          <cell r="FM2435">
            <v>0</v>
          </cell>
          <cell r="FN2435">
            <v>0</v>
          </cell>
          <cell r="FP2435">
            <v>0</v>
          </cell>
          <cell r="FQ2435">
            <v>0</v>
          </cell>
          <cell r="FR2435" t="e">
            <v>#N/A</v>
          </cell>
          <cell r="FS2435">
            <v>0</v>
          </cell>
          <cell r="FT2435" t="e">
            <v>#N/A</v>
          </cell>
          <cell r="FU2435" t="e">
            <v>#N/A</v>
          </cell>
          <cell r="FV2435">
            <v>0</v>
          </cell>
          <cell r="FW2435" t="e">
            <v>#N/A</v>
          </cell>
          <cell r="FX2435">
            <v>-1666.6666666666665</v>
          </cell>
          <cell r="FY2435" t="str">
            <v>Production Complete</v>
          </cell>
          <cell r="FZ2435">
            <v>0</v>
          </cell>
          <cell r="GA2435">
            <v>0</v>
          </cell>
          <cell r="GB2435">
            <v>0</v>
          </cell>
          <cell r="GC2435">
            <v>0</v>
          </cell>
          <cell r="GD2435">
            <v>0</v>
          </cell>
          <cell r="GE2435">
            <v>0</v>
          </cell>
          <cell r="GF2435">
            <v>0</v>
          </cell>
          <cell r="GG2435" t="e">
            <v>#N/A</v>
          </cell>
          <cell r="GH2435">
            <v>0</v>
          </cell>
          <cell r="GI2435">
            <v>0</v>
          </cell>
          <cell r="GJ2435" t="e">
            <v>#VALUE!</v>
          </cell>
          <cell r="GK2435" t="e">
            <v>#DIV/0!</v>
          </cell>
          <cell r="GL2435" t="e">
            <v>#DIV/0!</v>
          </cell>
          <cell r="GN2435">
            <v>0</v>
          </cell>
          <cell r="GO2435">
            <v>0</v>
          </cell>
          <cell r="GP2435">
            <v>0</v>
          </cell>
          <cell r="GQ2435">
            <v>0</v>
          </cell>
          <cell r="GR2435">
            <v>0</v>
          </cell>
          <cell r="GS2435">
            <v>0</v>
          </cell>
          <cell r="GT2435">
            <v>0</v>
          </cell>
          <cell r="GU2435">
            <v>0</v>
          </cell>
          <cell r="GV2435">
            <v>0</v>
          </cell>
          <cell r="GW2435">
            <v>0</v>
          </cell>
          <cell r="GX2435">
            <v>0</v>
          </cell>
          <cell r="GY2435">
            <v>0</v>
          </cell>
          <cell r="GZ2435">
            <v>0</v>
          </cell>
          <cell r="HA2435">
            <v>0</v>
          </cell>
          <cell r="HB2435">
            <v>0</v>
          </cell>
          <cell r="HC2435">
            <v>0</v>
          </cell>
          <cell r="HD2435">
            <v>0</v>
          </cell>
          <cell r="HE2435">
            <v>0</v>
          </cell>
          <cell r="HF2435">
            <v>0</v>
          </cell>
          <cell r="HG2435">
            <v>0</v>
          </cell>
          <cell r="HH2435" t="e">
            <v>#N/A</v>
          </cell>
          <cell r="HI2435" t="e">
            <v>#N/A</v>
          </cell>
          <cell r="HJ2435">
            <v>0</v>
          </cell>
          <cell r="HK2435">
            <v>0</v>
          </cell>
          <cell r="HL2435">
            <v>0</v>
          </cell>
          <cell r="HM2435" t="e">
            <v>#DIV/0!</v>
          </cell>
          <cell r="HN2435">
            <v>0</v>
          </cell>
          <cell r="HO2435">
            <v>0</v>
          </cell>
          <cell r="HP2435">
            <v>0</v>
          </cell>
          <cell r="HQ2435" t="e">
            <v>#DIV/0!</v>
          </cell>
          <cell r="HR2435" t="e">
            <v>#DIV/0!</v>
          </cell>
          <cell r="HS2435">
            <v>0</v>
          </cell>
          <cell r="HT2435" t="str">
            <v>-</v>
          </cell>
          <cell r="HU2435">
            <v>-2</v>
          </cell>
          <cell r="HV2435">
            <v>0</v>
          </cell>
          <cell r="HW2435">
            <v>0</v>
          </cell>
          <cell r="HX2435">
            <v>2</v>
          </cell>
          <cell r="HY2435">
            <v>1</v>
          </cell>
          <cell r="HZ2435">
            <v>1900</v>
          </cell>
          <cell r="IA2435" t="e">
            <v>#N/A</v>
          </cell>
        </row>
        <row r="2436">
          <cell r="AI2436" t="str">
            <v>To check</v>
          </cell>
          <cell r="AJ2436" t="str">
            <v>To check</v>
          </cell>
          <cell r="AK2436">
            <v>1</v>
          </cell>
          <cell r="AL2436">
            <v>1900</v>
          </cell>
          <cell r="AM2436">
            <v>1</v>
          </cell>
          <cell r="AN2436">
            <v>1900</v>
          </cell>
          <cell r="AO2436">
            <v>0</v>
          </cell>
          <cell r="AP2436">
            <v>1.2658227848101266E-2</v>
          </cell>
          <cell r="AQ2436" t="str">
            <v>1</v>
          </cell>
          <cell r="AR2436" t="e">
            <v>#DIV/0!</v>
          </cell>
          <cell r="AS2436" t="str">
            <v>To check</v>
          </cell>
          <cell r="AT2436">
            <v>0</v>
          </cell>
          <cell r="AU2436" t="str">
            <v>-</v>
          </cell>
          <cell r="AV2436" t="str">
            <v>-</v>
          </cell>
          <cell r="AW2436" t="str">
            <v>-</v>
          </cell>
          <cell r="AX2436" t="str">
            <v>-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 t="e">
            <v>#REF!</v>
          </cell>
          <cell r="BD2436" t="e">
            <v>#REF!</v>
          </cell>
          <cell r="BE2436" t="e">
            <v>#REF!</v>
          </cell>
          <cell r="BF2436">
            <v>0</v>
          </cell>
          <cell r="BG2436" t="str">
            <v>To check</v>
          </cell>
          <cell r="BH2436" t="e">
            <v>#N/A</v>
          </cell>
          <cell r="BI2436" t="e">
            <v>#N/A</v>
          </cell>
          <cell r="BJ2436" t="e">
            <v>#VALUE!</v>
          </cell>
          <cell r="BK2436">
            <v>0</v>
          </cell>
          <cell r="BL2436" t="e">
            <v>#N/A</v>
          </cell>
          <cell r="BM2436" t="e">
            <v>#N/A</v>
          </cell>
          <cell r="BN2436">
            <v>0</v>
          </cell>
          <cell r="BO2436">
            <v>1.4801558842880975E-3</v>
          </cell>
          <cell r="BP2436" t="e">
            <v>#N/A</v>
          </cell>
          <cell r="BQ2436">
            <v>0</v>
          </cell>
          <cell r="BR2436">
            <v>1047187</v>
          </cell>
          <cell r="BT2436" t="str">
            <v>-</v>
          </cell>
          <cell r="BU2436" t="e">
            <v>#N/A</v>
          </cell>
          <cell r="BV2436" t="str">
            <v>-</v>
          </cell>
          <cell r="BW2436" t="str">
            <v>-</v>
          </cell>
          <cell r="BX2436" t="str">
            <v>-</v>
          </cell>
          <cell r="BY2436" t="str">
            <v>-</v>
          </cell>
          <cell r="BZ2436" t="e">
            <v>#N/A</v>
          </cell>
          <cell r="CA2436" t="e">
            <v>#N/A</v>
          </cell>
          <cell r="CB2436" t="e">
            <v>#N/A</v>
          </cell>
          <cell r="CC2436" t="e">
            <v>#N/A</v>
          </cell>
          <cell r="CD2436">
            <v>-2</v>
          </cell>
          <cell r="CF2436" t="e">
            <v>#N/A</v>
          </cell>
          <cell r="CG2436" t="e">
            <v>#N/A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M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  <cell r="DF2436">
            <v>0</v>
          </cell>
          <cell r="DG2436">
            <v>0</v>
          </cell>
          <cell r="DH2436" t="str">
            <v>DUE</v>
          </cell>
          <cell r="DI2436" t="str">
            <v>DUE</v>
          </cell>
          <cell r="DJ2436" t="str">
            <v>DUE</v>
          </cell>
          <cell r="DK2436" t="str">
            <v>DUE</v>
          </cell>
          <cell r="DL2436" t="str">
            <v>DUE</v>
          </cell>
          <cell r="DM2436" t="e">
            <v>#N/A</v>
          </cell>
          <cell r="DN2436" t="e">
            <v>#N/A</v>
          </cell>
          <cell r="DO2436" t="str">
            <v>0</v>
          </cell>
          <cell r="DP2436">
            <v>0</v>
          </cell>
          <cell r="DQ2436">
            <v>0</v>
          </cell>
          <cell r="DR2436">
            <v>0</v>
          </cell>
          <cell r="DS2436">
            <v>0</v>
          </cell>
          <cell r="DT2436">
            <v>0</v>
          </cell>
          <cell r="DU2436">
            <v>0</v>
          </cell>
          <cell r="DV2436" t="e">
            <v>#N/A</v>
          </cell>
          <cell r="DW2436" t="e">
            <v>#N/A</v>
          </cell>
          <cell r="DX2436" t="e">
            <v>#N/A</v>
          </cell>
          <cell r="DY2436" t="e">
            <v>#N/A</v>
          </cell>
          <cell r="DZ2436">
            <v>0</v>
          </cell>
          <cell r="EA2436">
            <v>0</v>
          </cell>
          <cell r="EB2436">
            <v>0</v>
          </cell>
          <cell r="EC2436" t="e">
            <v>#N/A</v>
          </cell>
          <cell r="ED2436">
            <v>0</v>
          </cell>
          <cell r="EE2436" t="e">
            <v>#DIV/0!</v>
          </cell>
          <cell r="EF2436" t="e">
            <v>#DIV/0!</v>
          </cell>
          <cell r="EG2436">
            <v>1</v>
          </cell>
          <cell r="EH2436">
            <v>0</v>
          </cell>
          <cell r="EI2436">
            <v>0</v>
          </cell>
          <cell r="EJ2436" t="e">
            <v>#DIV/0!</v>
          </cell>
          <cell r="EK2436" t="str">
            <v>CHECK</v>
          </cell>
          <cell r="EL2436" t="e">
            <v>#DIV/0!</v>
          </cell>
          <cell r="EM2436">
            <v>0</v>
          </cell>
          <cell r="EN2436">
            <v>0</v>
          </cell>
          <cell r="EO2436" t="e">
            <v>#N/A</v>
          </cell>
          <cell r="EP2436" t="e">
            <v>#N/A</v>
          </cell>
          <cell r="EQ2436">
            <v>0</v>
          </cell>
          <cell r="ER2436" t="str">
            <v>-</v>
          </cell>
          <cell r="ES2436" t="str">
            <v>-</v>
          </cell>
          <cell r="ET2436" t="str">
            <v>After 30Days</v>
          </cell>
          <cell r="EU2436">
            <v>0</v>
          </cell>
          <cell r="EV2436">
            <v>0</v>
          </cell>
          <cell r="EW2436">
            <v>1458.3333333333333</v>
          </cell>
          <cell r="EX2436">
            <v>208.33333333333334</v>
          </cell>
          <cell r="EY2436">
            <v>1666.6666666666665</v>
          </cell>
          <cell r="EZ2436" t="e">
            <v>#DIV/0!</v>
          </cell>
          <cell r="FA2436">
            <v>0</v>
          </cell>
          <cell r="FB2436" t="e">
            <v>#N/A</v>
          </cell>
          <cell r="FC2436">
            <v>0</v>
          </cell>
          <cell r="FD2436" t="e">
            <v>#N/A</v>
          </cell>
          <cell r="FE2436">
            <v>0</v>
          </cell>
          <cell r="FF2436">
            <v>0</v>
          </cell>
          <cell r="FG2436">
            <v>0</v>
          </cell>
          <cell r="FI2436">
            <v>0</v>
          </cell>
          <cell r="FJ2436">
            <v>0</v>
          </cell>
          <cell r="FK2436">
            <v>0</v>
          </cell>
          <cell r="FL2436">
            <v>0</v>
          </cell>
          <cell r="FM2436">
            <v>0</v>
          </cell>
          <cell r="FN2436">
            <v>0</v>
          </cell>
          <cell r="FP2436">
            <v>0</v>
          </cell>
          <cell r="FQ2436">
            <v>0</v>
          </cell>
          <cell r="FR2436" t="e">
            <v>#N/A</v>
          </cell>
          <cell r="FS2436">
            <v>0</v>
          </cell>
          <cell r="FT2436" t="e">
            <v>#N/A</v>
          </cell>
          <cell r="FU2436" t="e">
            <v>#N/A</v>
          </cell>
          <cell r="FV2436">
            <v>0</v>
          </cell>
          <cell r="FW2436" t="e">
            <v>#N/A</v>
          </cell>
          <cell r="FX2436">
            <v>-1666.6666666666665</v>
          </cell>
          <cell r="FY2436" t="str">
            <v>Production Complete</v>
          </cell>
          <cell r="FZ2436">
            <v>0</v>
          </cell>
          <cell r="GA2436">
            <v>0</v>
          </cell>
          <cell r="GB2436">
            <v>0</v>
          </cell>
          <cell r="GC2436">
            <v>0</v>
          </cell>
          <cell r="GD2436">
            <v>0</v>
          </cell>
          <cell r="GE2436">
            <v>0</v>
          </cell>
          <cell r="GF2436">
            <v>0</v>
          </cell>
          <cell r="GG2436" t="e">
            <v>#N/A</v>
          </cell>
          <cell r="GH2436">
            <v>0</v>
          </cell>
          <cell r="GI2436">
            <v>0</v>
          </cell>
          <cell r="GJ2436" t="e">
            <v>#VALUE!</v>
          </cell>
          <cell r="GK2436" t="e">
            <v>#DIV/0!</v>
          </cell>
          <cell r="GL2436" t="e">
            <v>#DIV/0!</v>
          </cell>
          <cell r="GN2436">
            <v>0</v>
          </cell>
          <cell r="GO2436">
            <v>0</v>
          </cell>
          <cell r="GP2436">
            <v>0</v>
          </cell>
          <cell r="GQ2436">
            <v>0</v>
          </cell>
          <cell r="GR2436">
            <v>0</v>
          </cell>
          <cell r="GS2436">
            <v>0</v>
          </cell>
          <cell r="GT2436">
            <v>0</v>
          </cell>
          <cell r="GU2436">
            <v>0</v>
          </cell>
          <cell r="GV2436">
            <v>0</v>
          </cell>
          <cell r="GW2436">
            <v>0</v>
          </cell>
          <cell r="GX2436">
            <v>0</v>
          </cell>
          <cell r="GY2436">
            <v>0</v>
          </cell>
          <cell r="GZ2436">
            <v>0</v>
          </cell>
          <cell r="HA2436">
            <v>0</v>
          </cell>
          <cell r="HB2436">
            <v>0</v>
          </cell>
          <cell r="HC2436">
            <v>0</v>
          </cell>
          <cell r="HD2436">
            <v>0</v>
          </cell>
          <cell r="HE2436">
            <v>0</v>
          </cell>
          <cell r="HF2436">
            <v>0</v>
          </cell>
          <cell r="HG2436">
            <v>0</v>
          </cell>
          <cell r="HH2436" t="e">
            <v>#N/A</v>
          </cell>
          <cell r="HI2436" t="e">
            <v>#N/A</v>
          </cell>
          <cell r="HJ2436">
            <v>0</v>
          </cell>
          <cell r="HK2436">
            <v>0</v>
          </cell>
          <cell r="HL2436">
            <v>0</v>
          </cell>
          <cell r="HM2436" t="e">
            <v>#DIV/0!</v>
          </cell>
          <cell r="HN2436">
            <v>0</v>
          </cell>
          <cell r="HO2436">
            <v>0</v>
          </cell>
          <cell r="HP2436">
            <v>0</v>
          </cell>
          <cell r="HQ2436" t="e">
            <v>#DIV/0!</v>
          </cell>
          <cell r="HR2436" t="e">
            <v>#DIV/0!</v>
          </cell>
          <cell r="HS2436">
            <v>0</v>
          </cell>
          <cell r="HT2436" t="str">
            <v>-</v>
          </cell>
          <cell r="HU2436">
            <v>-2</v>
          </cell>
          <cell r="HV2436">
            <v>0</v>
          </cell>
          <cell r="HW2436">
            <v>0</v>
          </cell>
          <cell r="HX2436">
            <v>2</v>
          </cell>
          <cell r="HY2436">
            <v>1</v>
          </cell>
          <cell r="HZ2436">
            <v>1900</v>
          </cell>
          <cell r="IA2436" t="e">
            <v>#N/A</v>
          </cell>
        </row>
        <row r="2437">
          <cell r="AI2437" t="str">
            <v>To check</v>
          </cell>
          <cell r="AJ2437" t="str">
            <v>To check</v>
          </cell>
          <cell r="AK2437">
            <v>1</v>
          </cell>
          <cell r="AL2437">
            <v>1900</v>
          </cell>
          <cell r="AM2437">
            <v>1</v>
          </cell>
          <cell r="AN2437">
            <v>1900</v>
          </cell>
          <cell r="AO2437">
            <v>0</v>
          </cell>
          <cell r="AP2437">
            <v>1.2658227848101266E-2</v>
          </cell>
          <cell r="AQ2437" t="str">
            <v>1</v>
          </cell>
          <cell r="AR2437" t="e">
            <v>#DIV/0!</v>
          </cell>
          <cell r="AS2437" t="str">
            <v>To check</v>
          </cell>
          <cell r="AT2437">
            <v>0</v>
          </cell>
          <cell r="AU2437" t="str">
            <v>-</v>
          </cell>
          <cell r="AV2437" t="str">
            <v>-</v>
          </cell>
          <cell r="AW2437" t="str">
            <v>-</v>
          </cell>
          <cell r="AX2437" t="str">
            <v>-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 t="e">
            <v>#REF!</v>
          </cell>
          <cell r="BD2437" t="e">
            <v>#REF!</v>
          </cell>
          <cell r="BE2437" t="e">
            <v>#REF!</v>
          </cell>
          <cell r="BF2437">
            <v>0</v>
          </cell>
          <cell r="BG2437" t="str">
            <v>To check</v>
          </cell>
          <cell r="BH2437" t="e">
            <v>#N/A</v>
          </cell>
          <cell r="BI2437" t="e">
            <v>#N/A</v>
          </cell>
          <cell r="BJ2437" t="e">
            <v>#VALUE!</v>
          </cell>
          <cell r="BK2437">
            <v>0</v>
          </cell>
          <cell r="BL2437" t="e">
            <v>#N/A</v>
          </cell>
          <cell r="BM2437" t="e">
            <v>#N/A</v>
          </cell>
          <cell r="BN2437">
            <v>0</v>
          </cell>
          <cell r="BO2437">
            <v>1.4801558842880975E-3</v>
          </cell>
          <cell r="BP2437" t="e">
            <v>#N/A</v>
          </cell>
          <cell r="BQ2437">
            <v>0</v>
          </cell>
          <cell r="BR2437">
            <v>1047187</v>
          </cell>
          <cell r="BT2437" t="str">
            <v>-</v>
          </cell>
          <cell r="BU2437" t="e">
            <v>#N/A</v>
          </cell>
          <cell r="BV2437" t="str">
            <v>-</v>
          </cell>
          <cell r="BW2437" t="str">
            <v>-</v>
          </cell>
          <cell r="BX2437" t="str">
            <v>-</v>
          </cell>
          <cell r="BY2437" t="str">
            <v>-</v>
          </cell>
          <cell r="BZ2437" t="e">
            <v>#N/A</v>
          </cell>
          <cell r="CA2437" t="e">
            <v>#N/A</v>
          </cell>
          <cell r="CB2437" t="e">
            <v>#N/A</v>
          </cell>
          <cell r="CC2437" t="e">
            <v>#N/A</v>
          </cell>
          <cell r="CD2437">
            <v>-2</v>
          </cell>
          <cell r="CF2437" t="e">
            <v>#N/A</v>
          </cell>
          <cell r="CG2437" t="e">
            <v>#N/A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M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  <cell r="DF2437">
            <v>0</v>
          </cell>
          <cell r="DG2437">
            <v>0</v>
          </cell>
          <cell r="DH2437" t="str">
            <v>DUE</v>
          </cell>
          <cell r="DI2437" t="str">
            <v>DUE</v>
          </cell>
          <cell r="DJ2437" t="str">
            <v>DUE</v>
          </cell>
          <cell r="DK2437" t="str">
            <v>DUE</v>
          </cell>
          <cell r="DL2437" t="str">
            <v>DUE</v>
          </cell>
          <cell r="DM2437" t="e">
            <v>#N/A</v>
          </cell>
          <cell r="DN2437" t="e">
            <v>#N/A</v>
          </cell>
          <cell r="DO2437" t="str">
            <v>0</v>
          </cell>
          <cell r="DP2437">
            <v>0</v>
          </cell>
          <cell r="DQ2437">
            <v>0</v>
          </cell>
          <cell r="DR2437">
            <v>0</v>
          </cell>
          <cell r="DS2437">
            <v>0</v>
          </cell>
          <cell r="DT2437">
            <v>0</v>
          </cell>
          <cell r="DU2437">
            <v>0</v>
          </cell>
          <cell r="DV2437" t="e">
            <v>#N/A</v>
          </cell>
          <cell r="DW2437" t="e">
            <v>#N/A</v>
          </cell>
          <cell r="DX2437" t="e">
            <v>#N/A</v>
          </cell>
          <cell r="DY2437" t="e">
            <v>#N/A</v>
          </cell>
          <cell r="DZ2437">
            <v>0</v>
          </cell>
          <cell r="EA2437">
            <v>0</v>
          </cell>
          <cell r="EB2437">
            <v>0</v>
          </cell>
          <cell r="EC2437" t="e">
            <v>#N/A</v>
          </cell>
          <cell r="ED2437">
            <v>0</v>
          </cell>
          <cell r="EE2437" t="e">
            <v>#DIV/0!</v>
          </cell>
          <cell r="EF2437" t="e">
            <v>#DIV/0!</v>
          </cell>
          <cell r="EG2437">
            <v>1</v>
          </cell>
          <cell r="EH2437">
            <v>0</v>
          </cell>
          <cell r="EI2437">
            <v>0</v>
          </cell>
          <cell r="EJ2437" t="e">
            <v>#DIV/0!</v>
          </cell>
          <cell r="EK2437" t="str">
            <v>CHECK</v>
          </cell>
          <cell r="EL2437" t="e">
            <v>#DIV/0!</v>
          </cell>
          <cell r="EM2437">
            <v>0</v>
          </cell>
          <cell r="EN2437">
            <v>0</v>
          </cell>
          <cell r="EO2437" t="e">
            <v>#N/A</v>
          </cell>
          <cell r="EP2437" t="e">
            <v>#N/A</v>
          </cell>
          <cell r="EQ2437">
            <v>0</v>
          </cell>
          <cell r="ER2437" t="str">
            <v>-</v>
          </cell>
          <cell r="ES2437" t="str">
            <v>-</v>
          </cell>
          <cell r="ET2437" t="str">
            <v>After 30Days</v>
          </cell>
          <cell r="EU2437">
            <v>0</v>
          </cell>
          <cell r="EV2437">
            <v>0</v>
          </cell>
          <cell r="EW2437">
            <v>1458.3333333333333</v>
          </cell>
          <cell r="EX2437">
            <v>208.33333333333334</v>
          </cell>
          <cell r="EY2437">
            <v>1666.6666666666665</v>
          </cell>
          <cell r="EZ2437" t="e">
            <v>#DIV/0!</v>
          </cell>
          <cell r="FA2437">
            <v>0</v>
          </cell>
          <cell r="FB2437" t="e">
            <v>#N/A</v>
          </cell>
          <cell r="FC2437">
            <v>0</v>
          </cell>
          <cell r="FD2437" t="e">
            <v>#N/A</v>
          </cell>
          <cell r="FE2437">
            <v>0</v>
          </cell>
          <cell r="FF2437">
            <v>0</v>
          </cell>
          <cell r="FG2437">
            <v>0</v>
          </cell>
          <cell r="FI2437">
            <v>0</v>
          </cell>
          <cell r="FJ2437">
            <v>0</v>
          </cell>
          <cell r="FK2437">
            <v>0</v>
          </cell>
          <cell r="FL2437">
            <v>0</v>
          </cell>
          <cell r="FM2437">
            <v>0</v>
          </cell>
          <cell r="FN2437">
            <v>0</v>
          </cell>
          <cell r="FP2437">
            <v>0</v>
          </cell>
          <cell r="FQ2437">
            <v>0</v>
          </cell>
          <cell r="FR2437" t="e">
            <v>#N/A</v>
          </cell>
          <cell r="FS2437">
            <v>0</v>
          </cell>
          <cell r="FT2437" t="e">
            <v>#N/A</v>
          </cell>
          <cell r="FU2437" t="e">
            <v>#N/A</v>
          </cell>
          <cell r="FV2437">
            <v>0</v>
          </cell>
          <cell r="FW2437" t="e">
            <v>#N/A</v>
          </cell>
          <cell r="FX2437">
            <v>-1666.6666666666665</v>
          </cell>
          <cell r="FY2437" t="str">
            <v>Production Complete</v>
          </cell>
          <cell r="FZ2437">
            <v>0</v>
          </cell>
          <cell r="GA2437">
            <v>0</v>
          </cell>
          <cell r="GB2437">
            <v>0</v>
          </cell>
          <cell r="GC2437">
            <v>0</v>
          </cell>
          <cell r="GD2437">
            <v>0</v>
          </cell>
          <cell r="GE2437">
            <v>0</v>
          </cell>
          <cell r="GF2437">
            <v>0</v>
          </cell>
          <cell r="GG2437" t="e">
            <v>#N/A</v>
          </cell>
          <cell r="GH2437">
            <v>0</v>
          </cell>
          <cell r="GI2437">
            <v>0</v>
          </cell>
          <cell r="GJ2437" t="e">
            <v>#VALUE!</v>
          </cell>
          <cell r="GK2437" t="e">
            <v>#DIV/0!</v>
          </cell>
          <cell r="GL2437" t="e">
            <v>#DIV/0!</v>
          </cell>
          <cell r="GN2437">
            <v>0</v>
          </cell>
          <cell r="GO2437">
            <v>0</v>
          </cell>
          <cell r="GP2437">
            <v>0</v>
          </cell>
          <cell r="GQ2437">
            <v>0</v>
          </cell>
          <cell r="GR2437">
            <v>0</v>
          </cell>
          <cell r="GS2437">
            <v>0</v>
          </cell>
          <cell r="GT2437">
            <v>0</v>
          </cell>
          <cell r="GU2437">
            <v>0</v>
          </cell>
          <cell r="GV2437">
            <v>0</v>
          </cell>
          <cell r="GW2437">
            <v>0</v>
          </cell>
          <cell r="GX2437">
            <v>0</v>
          </cell>
          <cell r="GY2437">
            <v>0</v>
          </cell>
          <cell r="GZ2437">
            <v>0</v>
          </cell>
          <cell r="HA2437">
            <v>0</v>
          </cell>
          <cell r="HB2437">
            <v>0</v>
          </cell>
          <cell r="HC2437">
            <v>0</v>
          </cell>
          <cell r="HD2437">
            <v>0</v>
          </cell>
          <cell r="HE2437">
            <v>0</v>
          </cell>
          <cell r="HF2437">
            <v>0</v>
          </cell>
          <cell r="HG2437">
            <v>0</v>
          </cell>
          <cell r="HH2437" t="e">
            <v>#N/A</v>
          </cell>
          <cell r="HI2437" t="e">
            <v>#N/A</v>
          </cell>
          <cell r="HJ2437">
            <v>0</v>
          </cell>
          <cell r="HK2437">
            <v>0</v>
          </cell>
          <cell r="HL2437">
            <v>0</v>
          </cell>
          <cell r="HM2437" t="e">
            <v>#DIV/0!</v>
          </cell>
          <cell r="HN2437">
            <v>0</v>
          </cell>
          <cell r="HO2437">
            <v>0</v>
          </cell>
          <cell r="HP2437">
            <v>0</v>
          </cell>
          <cell r="HQ2437" t="e">
            <v>#DIV/0!</v>
          </cell>
          <cell r="HR2437" t="e">
            <v>#DIV/0!</v>
          </cell>
          <cell r="HS2437">
            <v>0</v>
          </cell>
          <cell r="HT2437" t="str">
            <v>-</v>
          </cell>
          <cell r="HU2437">
            <v>-2</v>
          </cell>
          <cell r="HV2437">
            <v>0</v>
          </cell>
          <cell r="HW2437">
            <v>0</v>
          </cell>
          <cell r="HX2437">
            <v>2</v>
          </cell>
          <cell r="HY2437">
            <v>1</v>
          </cell>
          <cell r="HZ2437">
            <v>1900</v>
          </cell>
          <cell r="IA2437" t="e">
            <v>#N/A</v>
          </cell>
        </row>
        <row r="2438">
          <cell r="AI2438" t="str">
            <v>To check</v>
          </cell>
          <cell r="AJ2438" t="str">
            <v>To check</v>
          </cell>
          <cell r="AK2438">
            <v>1</v>
          </cell>
          <cell r="AL2438">
            <v>1900</v>
          </cell>
          <cell r="AM2438">
            <v>1</v>
          </cell>
          <cell r="AN2438">
            <v>1900</v>
          </cell>
          <cell r="AO2438">
            <v>0</v>
          </cell>
          <cell r="AP2438">
            <v>1.2658227848101266E-2</v>
          </cell>
          <cell r="AQ2438" t="str">
            <v>1</v>
          </cell>
          <cell r="AR2438" t="e">
            <v>#DIV/0!</v>
          </cell>
          <cell r="AS2438" t="str">
            <v>To check</v>
          </cell>
          <cell r="AT2438">
            <v>0</v>
          </cell>
          <cell r="AU2438" t="str">
            <v>-</v>
          </cell>
          <cell r="AV2438" t="str">
            <v>-</v>
          </cell>
          <cell r="AW2438" t="str">
            <v>-</v>
          </cell>
          <cell r="AX2438" t="str">
            <v>-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 t="e">
            <v>#REF!</v>
          </cell>
          <cell r="BD2438" t="e">
            <v>#REF!</v>
          </cell>
          <cell r="BE2438" t="e">
            <v>#REF!</v>
          </cell>
          <cell r="BF2438">
            <v>0</v>
          </cell>
          <cell r="BG2438" t="str">
            <v>To check</v>
          </cell>
          <cell r="BH2438" t="e">
            <v>#N/A</v>
          </cell>
          <cell r="BI2438" t="e">
            <v>#N/A</v>
          </cell>
          <cell r="BJ2438" t="e">
            <v>#VALUE!</v>
          </cell>
          <cell r="BK2438">
            <v>0</v>
          </cell>
          <cell r="BL2438" t="e">
            <v>#N/A</v>
          </cell>
          <cell r="BM2438" t="e">
            <v>#N/A</v>
          </cell>
          <cell r="BN2438">
            <v>0</v>
          </cell>
          <cell r="BO2438">
            <v>1.4801558842880975E-3</v>
          </cell>
          <cell r="BP2438" t="e">
            <v>#N/A</v>
          </cell>
          <cell r="BQ2438">
            <v>0</v>
          </cell>
          <cell r="BR2438">
            <v>1047187</v>
          </cell>
          <cell r="BT2438" t="str">
            <v>-</v>
          </cell>
          <cell r="BU2438" t="e">
            <v>#N/A</v>
          </cell>
          <cell r="BV2438" t="str">
            <v>-</v>
          </cell>
          <cell r="BW2438" t="str">
            <v>-</v>
          </cell>
          <cell r="BX2438" t="str">
            <v>-</v>
          </cell>
          <cell r="BY2438" t="str">
            <v>-</v>
          </cell>
          <cell r="BZ2438" t="e">
            <v>#N/A</v>
          </cell>
          <cell r="CA2438" t="e">
            <v>#N/A</v>
          </cell>
          <cell r="CB2438" t="e">
            <v>#N/A</v>
          </cell>
          <cell r="CC2438" t="e">
            <v>#N/A</v>
          </cell>
          <cell r="CD2438">
            <v>-2</v>
          </cell>
          <cell r="CF2438" t="e">
            <v>#N/A</v>
          </cell>
          <cell r="CG2438" t="e">
            <v>#N/A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M2438">
            <v>0</v>
          </cell>
          <cell r="CN2438">
            <v>0</v>
          </cell>
          <cell r="CO2438">
            <v>0</v>
          </cell>
          <cell r="CP2438">
            <v>0</v>
          </cell>
          <cell r="CQ2438">
            <v>0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  <cell r="DF2438">
            <v>0</v>
          </cell>
          <cell r="DG2438">
            <v>0</v>
          </cell>
          <cell r="DH2438" t="str">
            <v>DUE</v>
          </cell>
          <cell r="DI2438" t="str">
            <v>DUE</v>
          </cell>
          <cell r="DJ2438" t="str">
            <v>DUE</v>
          </cell>
          <cell r="DK2438" t="str">
            <v>DUE</v>
          </cell>
          <cell r="DL2438" t="str">
            <v>DUE</v>
          </cell>
          <cell r="DM2438" t="e">
            <v>#N/A</v>
          </cell>
          <cell r="DN2438" t="e">
            <v>#N/A</v>
          </cell>
          <cell r="DO2438" t="str">
            <v>0</v>
          </cell>
          <cell r="DP2438">
            <v>0</v>
          </cell>
          <cell r="DQ2438">
            <v>0</v>
          </cell>
          <cell r="DR2438">
            <v>0</v>
          </cell>
          <cell r="DS2438">
            <v>0</v>
          </cell>
          <cell r="DT2438">
            <v>0</v>
          </cell>
          <cell r="DU2438">
            <v>0</v>
          </cell>
          <cell r="DV2438" t="e">
            <v>#N/A</v>
          </cell>
          <cell r="DW2438" t="e">
            <v>#N/A</v>
          </cell>
          <cell r="DX2438" t="e">
            <v>#N/A</v>
          </cell>
          <cell r="DY2438" t="e">
            <v>#N/A</v>
          </cell>
          <cell r="DZ2438">
            <v>0</v>
          </cell>
          <cell r="EA2438">
            <v>0</v>
          </cell>
          <cell r="EB2438">
            <v>0</v>
          </cell>
          <cell r="EC2438" t="e">
            <v>#N/A</v>
          </cell>
          <cell r="ED2438">
            <v>0</v>
          </cell>
          <cell r="EE2438" t="e">
            <v>#DIV/0!</v>
          </cell>
          <cell r="EF2438" t="e">
            <v>#DIV/0!</v>
          </cell>
          <cell r="EG2438">
            <v>1</v>
          </cell>
          <cell r="EH2438">
            <v>0</v>
          </cell>
          <cell r="EI2438">
            <v>0</v>
          </cell>
          <cell r="EJ2438" t="e">
            <v>#DIV/0!</v>
          </cell>
          <cell r="EK2438" t="str">
            <v>CHECK</v>
          </cell>
          <cell r="EL2438" t="e">
            <v>#DIV/0!</v>
          </cell>
          <cell r="EM2438">
            <v>0</v>
          </cell>
          <cell r="EN2438">
            <v>0</v>
          </cell>
          <cell r="EO2438" t="e">
            <v>#N/A</v>
          </cell>
          <cell r="EP2438" t="e">
            <v>#N/A</v>
          </cell>
          <cell r="EQ2438">
            <v>0</v>
          </cell>
          <cell r="ER2438" t="str">
            <v>-</v>
          </cell>
          <cell r="ES2438" t="str">
            <v>-</v>
          </cell>
          <cell r="ET2438" t="str">
            <v>After 30Days</v>
          </cell>
          <cell r="EU2438">
            <v>0</v>
          </cell>
          <cell r="EV2438">
            <v>0</v>
          </cell>
          <cell r="EW2438">
            <v>1458.3333333333333</v>
          </cell>
          <cell r="EX2438">
            <v>208.33333333333334</v>
          </cell>
          <cell r="EY2438">
            <v>1666.6666666666665</v>
          </cell>
          <cell r="EZ2438" t="e">
            <v>#DIV/0!</v>
          </cell>
          <cell r="FA2438">
            <v>0</v>
          </cell>
          <cell r="FB2438" t="e">
            <v>#N/A</v>
          </cell>
          <cell r="FC2438">
            <v>0</v>
          </cell>
          <cell r="FD2438" t="e">
            <v>#N/A</v>
          </cell>
          <cell r="FE2438">
            <v>0</v>
          </cell>
          <cell r="FF2438">
            <v>0</v>
          </cell>
          <cell r="FG2438">
            <v>0</v>
          </cell>
          <cell r="FI2438">
            <v>0</v>
          </cell>
          <cell r="FJ2438">
            <v>0</v>
          </cell>
          <cell r="FK2438">
            <v>0</v>
          </cell>
          <cell r="FL2438">
            <v>0</v>
          </cell>
          <cell r="FM2438">
            <v>0</v>
          </cell>
          <cell r="FN2438">
            <v>0</v>
          </cell>
          <cell r="FP2438">
            <v>0</v>
          </cell>
          <cell r="FQ2438">
            <v>0</v>
          </cell>
          <cell r="FR2438" t="e">
            <v>#N/A</v>
          </cell>
          <cell r="FS2438">
            <v>0</v>
          </cell>
          <cell r="FT2438" t="e">
            <v>#N/A</v>
          </cell>
          <cell r="FU2438" t="e">
            <v>#N/A</v>
          </cell>
          <cell r="FV2438">
            <v>0</v>
          </cell>
          <cell r="FW2438" t="e">
            <v>#N/A</v>
          </cell>
          <cell r="FX2438">
            <v>-1666.6666666666665</v>
          </cell>
          <cell r="FY2438" t="str">
            <v>Production Complete</v>
          </cell>
          <cell r="FZ2438">
            <v>0</v>
          </cell>
          <cell r="GA2438">
            <v>0</v>
          </cell>
          <cell r="GB2438">
            <v>0</v>
          </cell>
          <cell r="GC2438">
            <v>0</v>
          </cell>
          <cell r="GD2438">
            <v>0</v>
          </cell>
          <cell r="GE2438">
            <v>0</v>
          </cell>
          <cell r="GF2438">
            <v>0</v>
          </cell>
          <cell r="GG2438" t="e">
            <v>#N/A</v>
          </cell>
          <cell r="GH2438">
            <v>0</v>
          </cell>
          <cell r="GI2438">
            <v>0</v>
          </cell>
          <cell r="GJ2438" t="e">
            <v>#VALUE!</v>
          </cell>
          <cell r="GK2438" t="e">
            <v>#DIV/0!</v>
          </cell>
          <cell r="GL2438" t="e">
            <v>#DIV/0!</v>
          </cell>
          <cell r="GN2438">
            <v>0</v>
          </cell>
          <cell r="GO2438">
            <v>0</v>
          </cell>
          <cell r="GP2438">
            <v>0</v>
          </cell>
          <cell r="GQ2438">
            <v>0</v>
          </cell>
          <cell r="GR2438">
            <v>0</v>
          </cell>
          <cell r="GS2438">
            <v>0</v>
          </cell>
          <cell r="GT2438">
            <v>0</v>
          </cell>
          <cell r="GU2438">
            <v>0</v>
          </cell>
          <cell r="GV2438">
            <v>0</v>
          </cell>
          <cell r="GW2438">
            <v>0</v>
          </cell>
          <cell r="GX2438">
            <v>0</v>
          </cell>
          <cell r="GY2438">
            <v>0</v>
          </cell>
          <cell r="GZ2438">
            <v>0</v>
          </cell>
          <cell r="HA2438">
            <v>0</v>
          </cell>
          <cell r="HB2438">
            <v>0</v>
          </cell>
          <cell r="HC2438">
            <v>0</v>
          </cell>
          <cell r="HD2438">
            <v>0</v>
          </cell>
          <cell r="HE2438">
            <v>0</v>
          </cell>
          <cell r="HF2438">
            <v>0</v>
          </cell>
          <cell r="HG2438">
            <v>0</v>
          </cell>
          <cell r="HH2438" t="e">
            <v>#N/A</v>
          </cell>
          <cell r="HI2438" t="e">
            <v>#N/A</v>
          </cell>
          <cell r="HJ2438">
            <v>0</v>
          </cell>
          <cell r="HK2438">
            <v>0</v>
          </cell>
          <cell r="HL2438">
            <v>0</v>
          </cell>
          <cell r="HM2438" t="e">
            <v>#DIV/0!</v>
          </cell>
          <cell r="HN2438">
            <v>0</v>
          </cell>
          <cell r="HO2438">
            <v>0</v>
          </cell>
          <cell r="HP2438">
            <v>0</v>
          </cell>
          <cell r="HQ2438" t="e">
            <v>#DIV/0!</v>
          </cell>
          <cell r="HR2438" t="e">
            <v>#DIV/0!</v>
          </cell>
          <cell r="HS2438">
            <v>0</v>
          </cell>
          <cell r="HT2438" t="str">
            <v>-</v>
          </cell>
          <cell r="HU2438">
            <v>-2</v>
          </cell>
          <cell r="HV2438">
            <v>0</v>
          </cell>
          <cell r="HW2438">
            <v>0</v>
          </cell>
          <cell r="HX2438">
            <v>2</v>
          </cell>
          <cell r="HY2438">
            <v>1</v>
          </cell>
          <cell r="HZ2438">
            <v>1900</v>
          </cell>
          <cell r="IA2438" t="e">
            <v>#N/A</v>
          </cell>
        </row>
        <row r="2439">
          <cell r="AI2439" t="str">
            <v>To check</v>
          </cell>
          <cell r="AJ2439" t="str">
            <v>To check</v>
          </cell>
          <cell r="AK2439">
            <v>1</v>
          </cell>
          <cell r="AL2439">
            <v>1900</v>
          </cell>
          <cell r="AM2439">
            <v>1</v>
          </cell>
          <cell r="AN2439">
            <v>1900</v>
          </cell>
          <cell r="AO2439">
            <v>0</v>
          </cell>
          <cell r="AP2439">
            <v>1.2658227848101266E-2</v>
          </cell>
          <cell r="AQ2439" t="str">
            <v>1</v>
          </cell>
          <cell r="AR2439" t="e">
            <v>#DIV/0!</v>
          </cell>
          <cell r="AS2439" t="str">
            <v>To check</v>
          </cell>
          <cell r="AT2439">
            <v>0</v>
          </cell>
          <cell r="AU2439" t="str">
            <v>-</v>
          </cell>
          <cell r="AV2439" t="str">
            <v>-</v>
          </cell>
          <cell r="AW2439" t="str">
            <v>-</v>
          </cell>
          <cell r="AX2439" t="str">
            <v>-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 t="e">
            <v>#REF!</v>
          </cell>
          <cell r="BD2439" t="e">
            <v>#REF!</v>
          </cell>
          <cell r="BE2439" t="e">
            <v>#REF!</v>
          </cell>
          <cell r="BF2439">
            <v>0</v>
          </cell>
          <cell r="BG2439" t="str">
            <v>To check</v>
          </cell>
          <cell r="BH2439" t="e">
            <v>#N/A</v>
          </cell>
          <cell r="BI2439" t="e">
            <v>#N/A</v>
          </cell>
          <cell r="BJ2439" t="e">
            <v>#VALUE!</v>
          </cell>
          <cell r="BK2439">
            <v>0</v>
          </cell>
          <cell r="BL2439" t="e">
            <v>#N/A</v>
          </cell>
          <cell r="BM2439" t="e">
            <v>#N/A</v>
          </cell>
          <cell r="BN2439">
            <v>0</v>
          </cell>
          <cell r="BO2439">
            <v>1.4801558842880975E-3</v>
          </cell>
          <cell r="BP2439" t="e">
            <v>#N/A</v>
          </cell>
          <cell r="BQ2439">
            <v>0</v>
          </cell>
          <cell r="BR2439">
            <v>1047187</v>
          </cell>
          <cell r="BT2439" t="str">
            <v>-</v>
          </cell>
          <cell r="BU2439" t="e">
            <v>#N/A</v>
          </cell>
          <cell r="BV2439" t="str">
            <v>-</v>
          </cell>
          <cell r="BW2439" t="str">
            <v>-</v>
          </cell>
          <cell r="BX2439" t="str">
            <v>-</v>
          </cell>
          <cell r="BY2439" t="str">
            <v>-</v>
          </cell>
          <cell r="BZ2439" t="e">
            <v>#N/A</v>
          </cell>
          <cell r="CA2439" t="e">
            <v>#N/A</v>
          </cell>
          <cell r="CB2439" t="e">
            <v>#N/A</v>
          </cell>
          <cell r="CC2439" t="e">
            <v>#N/A</v>
          </cell>
          <cell r="CD2439">
            <v>-2</v>
          </cell>
          <cell r="CF2439" t="e">
            <v>#N/A</v>
          </cell>
          <cell r="CG2439" t="e">
            <v>#N/A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M2439">
            <v>0</v>
          </cell>
          <cell r="CN2439">
            <v>0</v>
          </cell>
          <cell r="CO2439">
            <v>0</v>
          </cell>
          <cell r="CP2439">
            <v>0</v>
          </cell>
          <cell r="CQ2439">
            <v>0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0</v>
          </cell>
          <cell r="DA2439">
            <v>0</v>
          </cell>
          <cell r="DB2439">
            <v>0</v>
          </cell>
          <cell r="DC2439">
            <v>0</v>
          </cell>
          <cell r="DD2439">
            <v>0</v>
          </cell>
          <cell r="DE2439">
            <v>0</v>
          </cell>
          <cell r="DF2439">
            <v>0</v>
          </cell>
          <cell r="DG2439">
            <v>0</v>
          </cell>
          <cell r="DH2439" t="str">
            <v>DUE</v>
          </cell>
          <cell r="DI2439" t="str">
            <v>DUE</v>
          </cell>
          <cell r="DJ2439" t="str">
            <v>DUE</v>
          </cell>
          <cell r="DK2439" t="str">
            <v>DUE</v>
          </cell>
          <cell r="DL2439" t="str">
            <v>DUE</v>
          </cell>
          <cell r="DM2439" t="e">
            <v>#N/A</v>
          </cell>
          <cell r="DN2439" t="e">
            <v>#N/A</v>
          </cell>
          <cell r="DO2439" t="str">
            <v>0</v>
          </cell>
          <cell r="DP2439">
            <v>0</v>
          </cell>
          <cell r="DQ2439">
            <v>0</v>
          </cell>
          <cell r="DR2439">
            <v>0</v>
          </cell>
          <cell r="DS2439">
            <v>0</v>
          </cell>
          <cell r="DT2439">
            <v>0</v>
          </cell>
          <cell r="DU2439">
            <v>0</v>
          </cell>
          <cell r="DV2439" t="e">
            <v>#N/A</v>
          </cell>
          <cell r="DW2439" t="e">
            <v>#N/A</v>
          </cell>
          <cell r="DX2439" t="e">
            <v>#N/A</v>
          </cell>
          <cell r="DY2439" t="e">
            <v>#N/A</v>
          </cell>
          <cell r="DZ2439">
            <v>0</v>
          </cell>
          <cell r="EA2439">
            <v>0</v>
          </cell>
          <cell r="EB2439">
            <v>0</v>
          </cell>
          <cell r="EC2439" t="e">
            <v>#N/A</v>
          </cell>
          <cell r="ED2439">
            <v>0</v>
          </cell>
          <cell r="EE2439" t="e">
            <v>#DIV/0!</v>
          </cell>
          <cell r="EF2439" t="e">
            <v>#DIV/0!</v>
          </cell>
          <cell r="EG2439">
            <v>1</v>
          </cell>
          <cell r="EH2439">
            <v>0</v>
          </cell>
          <cell r="EI2439">
            <v>0</v>
          </cell>
          <cell r="EJ2439" t="e">
            <v>#DIV/0!</v>
          </cell>
          <cell r="EK2439" t="str">
            <v>CHECK</v>
          </cell>
          <cell r="EL2439" t="e">
            <v>#DIV/0!</v>
          </cell>
          <cell r="EM2439">
            <v>0</v>
          </cell>
          <cell r="EN2439">
            <v>0</v>
          </cell>
          <cell r="EO2439" t="e">
            <v>#N/A</v>
          </cell>
          <cell r="EP2439" t="e">
            <v>#N/A</v>
          </cell>
          <cell r="EQ2439">
            <v>0</v>
          </cell>
          <cell r="ER2439" t="str">
            <v>-</v>
          </cell>
          <cell r="ES2439" t="str">
            <v>-</v>
          </cell>
          <cell r="ET2439" t="str">
            <v>After 30Days</v>
          </cell>
          <cell r="EU2439">
            <v>0</v>
          </cell>
          <cell r="EV2439">
            <v>0</v>
          </cell>
          <cell r="EW2439">
            <v>1458.3333333333333</v>
          </cell>
          <cell r="EX2439">
            <v>208.33333333333334</v>
          </cell>
          <cell r="EY2439">
            <v>1666.6666666666665</v>
          </cell>
          <cell r="EZ2439" t="e">
            <v>#DIV/0!</v>
          </cell>
          <cell r="FA2439">
            <v>0</v>
          </cell>
          <cell r="FB2439" t="e">
            <v>#N/A</v>
          </cell>
          <cell r="FC2439">
            <v>0</v>
          </cell>
          <cell r="FD2439" t="e">
            <v>#N/A</v>
          </cell>
          <cell r="FE2439">
            <v>0</v>
          </cell>
          <cell r="FF2439">
            <v>0</v>
          </cell>
          <cell r="FG2439">
            <v>0</v>
          </cell>
          <cell r="FI2439">
            <v>0</v>
          </cell>
          <cell r="FJ2439">
            <v>0</v>
          </cell>
          <cell r="FK2439">
            <v>0</v>
          </cell>
          <cell r="FL2439">
            <v>0</v>
          </cell>
          <cell r="FM2439">
            <v>0</v>
          </cell>
          <cell r="FN2439">
            <v>0</v>
          </cell>
          <cell r="FP2439">
            <v>0</v>
          </cell>
          <cell r="FQ2439">
            <v>0</v>
          </cell>
          <cell r="FR2439" t="e">
            <v>#N/A</v>
          </cell>
          <cell r="FS2439">
            <v>0</v>
          </cell>
          <cell r="FT2439" t="e">
            <v>#N/A</v>
          </cell>
          <cell r="FU2439" t="e">
            <v>#N/A</v>
          </cell>
          <cell r="FV2439">
            <v>0</v>
          </cell>
          <cell r="FW2439" t="e">
            <v>#N/A</v>
          </cell>
          <cell r="FX2439">
            <v>-1666.6666666666665</v>
          </cell>
          <cell r="FY2439" t="str">
            <v>Production Complete</v>
          </cell>
          <cell r="FZ2439">
            <v>0</v>
          </cell>
          <cell r="GA2439">
            <v>0</v>
          </cell>
          <cell r="GB2439">
            <v>0</v>
          </cell>
          <cell r="GC2439">
            <v>0</v>
          </cell>
          <cell r="GD2439">
            <v>0</v>
          </cell>
          <cell r="GE2439">
            <v>0</v>
          </cell>
          <cell r="GF2439">
            <v>0</v>
          </cell>
          <cell r="GG2439" t="e">
            <v>#N/A</v>
          </cell>
          <cell r="GH2439">
            <v>0</v>
          </cell>
          <cell r="GI2439">
            <v>0</v>
          </cell>
          <cell r="GJ2439" t="e">
            <v>#VALUE!</v>
          </cell>
          <cell r="GK2439" t="e">
            <v>#DIV/0!</v>
          </cell>
          <cell r="GL2439" t="e">
            <v>#DIV/0!</v>
          </cell>
          <cell r="GN2439">
            <v>0</v>
          </cell>
          <cell r="GO2439">
            <v>0</v>
          </cell>
          <cell r="GP2439">
            <v>0</v>
          </cell>
          <cell r="GQ2439">
            <v>0</v>
          </cell>
          <cell r="GR2439">
            <v>0</v>
          </cell>
          <cell r="GS2439">
            <v>0</v>
          </cell>
          <cell r="GT2439">
            <v>0</v>
          </cell>
          <cell r="GU2439">
            <v>0</v>
          </cell>
          <cell r="GV2439">
            <v>0</v>
          </cell>
          <cell r="GW2439">
            <v>0</v>
          </cell>
          <cell r="GX2439">
            <v>0</v>
          </cell>
          <cell r="GY2439">
            <v>0</v>
          </cell>
          <cell r="GZ2439">
            <v>0</v>
          </cell>
          <cell r="HA2439">
            <v>0</v>
          </cell>
          <cell r="HB2439">
            <v>0</v>
          </cell>
          <cell r="HC2439">
            <v>0</v>
          </cell>
          <cell r="HD2439">
            <v>0</v>
          </cell>
          <cell r="HE2439">
            <v>0</v>
          </cell>
          <cell r="HF2439">
            <v>0</v>
          </cell>
          <cell r="HG2439">
            <v>0</v>
          </cell>
          <cell r="HH2439" t="e">
            <v>#N/A</v>
          </cell>
          <cell r="HI2439" t="e">
            <v>#N/A</v>
          </cell>
          <cell r="HJ2439">
            <v>0</v>
          </cell>
          <cell r="HK2439">
            <v>0</v>
          </cell>
          <cell r="HL2439">
            <v>0</v>
          </cell>
          <cell r="HM2439" t="e">
            <v>#DIV/0!</v>
          </cell>
          <cell r="HN2439">
            <v>0</v>
          </cell>
          <cell r="HO2439">
            <v>0</v>
          </cell>
          <cell r="HP2439">
            <v>0</v>
          </cell>
          <cell r="HQ2439" t="e">
            <v>#DIV/0!</v>
          </cell>
          <cell r="HR2439" t="e">
            <v>#DIV/0!</v>
          </cell>
          <cell r="HS2439">
            <v>0</v>
          </cell>
          <cell r="HT2439" t="str">
            <v>-</v>
          </cell>
          <cell r="HU2439">
            <v>-2</v>
          </cell>
          <cell r="HV2439">
            <v>0</v>
          </cell>
          <cell r="HW2439">
            <v>0</v>
          </cell>
          <cell r="HX2439">
            <v>2</v>
          </cell>
          <cell r="HY2439">
            <v>1</v>
          </cell>
          <cell r="HZ2439">
            <v>1900</v>
          </cell>
          <cell r="IA2439" t="e">
            <v>#N/A</v>
          </cell>
        </row>
        <row r="2440">
          <cell r="AI2440" t="str">
            <v>To check</v>
          </cell>
          <cell r="AJ2440" t="str">
            <v>To check</v>
          </cell>
          <cell r="AK2440">
            <v>1</v>
          </cell>
          <cell r="AL2440">
            <v>1900</v>
          </cell>
          <cell r="AM2440">
            <v>1</v>
          </cell>
          <cell r="AN2440">
            <v>1900</v>
          </cell>
          <cell r="AO2440">
            <v>0</v>
          </cell>
          <cell r="AP2440">
            <v>1.2658227848101266E-2</v>
          </cell>
          <cell r="AQ2440" t="str">
            <v>1</v>
          </cell>
          <cell r="AR2440" t="e">
            <v>#DIV/0!</v>
          </cell>
          <cell r="AS2440" t="str">
            <v>To check</v>
          </cell>
          <cell r="AT2440">
            <v>0</v>
          </cell>
          <cell r="AU2440" t="str">
            <v>-</v>
          </cell>
          <cell r="AV2440" t="str">
            <v>-</v>
          </cell>
          <cell r="AW2440" t="str">
            <v>-</v>
          </cell>
          <cell r="AX2440" t="str">
            <v>-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 t="e">
            <v>#REF!</v>
          </cell>
          <cell r="BD2440" t="e">
            <v>#REF!</v>
          </cell>
          <cell r="BE2440" t="e">
            <v>#REF!</v>
          </cell>
          <cell r="BF2440">
            <v>0</v>
          </cell>
          <cell r="BG2440" t="str">
            <v>To check</v>
          </cell>
          <cell r="BH2440" t="e">
            <v>#N/A</v>
          </cell>
          <cell r="BI2440" t="e">
            <v>#N/A</v>
          </cell>
          <cell r="BJ2440" t="e">
            <v>#VALUE!</v>
          </cell>
          <cell r="BK2440">
            <v>0</v>
          </cell>
          <cell r="BL2440" t="e">
            <v>#N/A</v>
          </cell>
          <cell r="BM2440" t="e">
            <v>#N/A</v>
          </cell>
          <cell r="BN2440">
            <v>0</v>
          </cell>
          <cell r="BO2440">
            <v>1.4801558842880975E-3</v>
          </cell>
          <cell r="BP2440" t="e">
            <v>#N/A</v>
          </cell>
          <cell r="BQ2440">
            <v>0</v>
          </cell>
          <cell r="BR2440">
            <v>1047187</v>
          </cell>
          <cell r="BT2440" t="str">
            <v>-</v>
          </cell>
          <cell r="BU2440" t="e">
            <v>#N/A</v>
          </cell>
          <cell r="BV2440" t="str">
            <v>-</v>
          </cell>
          <cell r="BW2440" t="str">
            <v>-</v>
          </cell>
          <cell r="BX2440" t="str">
            <v>-</v>
          </cell>
          <cell r="BY2440" t="str">
            <v>-</v>
          </cell>
          <cell r="BZ2440" t="e">
            <v>#N/A</v>
          </cell>
          <cell r="CA2440" t="e">
            <v>#N/A</v>
          </cell>
          <cell r="CB2440" t="e">
            <v>#N/A</v>
          </cell>
          <cell r="CC2440" t="e">
            <v>#N/A</v>
          </cell>
          <cell r="CD2440">
            <v>-2</v>
          </cell>
          <cell r="CF2440" t="e">
            <v>#N/A</v>
          </cell>
          <cell r="CG2440" t="e">
            <v>#N/A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M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0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0</v>
          </cell>
          <cell r="DF2440">
            <v>0</v>
          </cell>
          <cell r="DG2440">
            <v>0</v>
          </cell>
          <cell r="DH2440" t="str">
            <v>DUE</v>
          </cell>
          <cell r="DI2440" t="str">
            <v>DUE</v>
          </cell>
          <cell r="DJ2440" t="str">
            <v>DUE</v>
          </cell>
          <cell r="DK2440" t="str">
            <v>DUE</v>
          </cell>
          <cell r="DL2440" t="str">
            <v>DUE</v>
          </cell>
          <cell r="DM2440" t="e">
            <v>#N/A</v>
          </cell>
          <cell r="DN2440" t="e">
            <v>#N/A</v>
          </cell>
          <cell r="DO2440" t="str">
            <v>0</v>
          </cell>
          <cell r="DP2440">
            <v>0</v>
          </cell>
          <cell r="DQ2440">
            <v>0</v>
          </cell>
          <cell r="DR2440">
            <v>0</v>
          </cell>
          <cell r="DS2440">
            <v>0</v>
          </cell>
          <cell r="DT2440">
            <v>0</v>
          </cell>
          <cell r="DU2440">
            <v>0</v>
          </cell>
          <cell r="DV2440" t="e">
            <v>#N/A</v>
          </cell>
          <cell r="DW2440" t="e">
            <v>#N/A</v>
          </cell>
          <cell r="DX2440" t="e">
            <v>#N/A</v>
          </cell>
          <cell r="DY2440" t="e">
            <v>#N/A</v>
          </cell>
          <cell r="DZ2440">
            <v>0</v>
          </cell>
          <cell r="EA2440">
            <v>0</v>
          </cell>
          <cell r="EB2440">
            <v>0</v>
          </cell>
          <cell r="EC2440" t="e">
            <v>#N/A</v>
          </cell>
          <cell r="ED2440">
            <v>0</v>
          </cell>
          <cell r="EE2440" t="e">
            <v>#DIV/0!</v>
          </cell>
          <cell r="EF2440" t="e">
            <v>#DIV/0!</v>
          </cell>
          <cell r="EG2440">
            <v>1</v>
          </cell>
          <cell r="EH2440">
            <v>0</v>
          </cell>
          <cell r="EI2440">
            <v>0</v>
          </cell>
          <cell r="EJ2440" t="e">
            <v>#DIV/0!</v>
          </cell>
          <cell r="EK2440" t="str">
            <v>CHECK</v>
          </cell>
          <cell r="EL2440" t="e">
            <v>#DIV/0!</v>
          </cell>
          <cell r="EM2440">
            <v>0</v>
          </cell>
          <cell r="EN2440">
            <v>0</v>
          </cell>
          <cell r="EO2440" t="e">
            <v>#N/A</v>
          </cell>
          <cell r="EP2440" t="e">
            <v>#N/A</v>
          </cell>
          <cell r="EQ2440">
            <v>0</v>
          </cell>
          <cell r="ER2440" t="str">
            <v>-</v>
          </cell>
          <cell r="ES2440" t="str">
            <v>-</v>
          </cell>
          <cell r="ET2440" t="str">
            <v>After 30Days</v>
          </cell>
          <cell r="EU2440">
            <v>0</v>
          </cell>
          <cell r="EV2440">
            <v>0</v>
          </cell>
          <cell r="EW2440">
            <v>1458.3333333333333</v>
          </cell>
          <cell r="EX2440">
            <v>208.33333333333334</v>
          </cell>
          <cell r="EY2440">
            <v>1666.6666666666665</v>
          </cell>
          <cell r="EZ2440" t="e">
            <v>#DIV/0!</v>
          </cell>
          <cell r="FA2440">
            <v>0</v>
          </cell>
          <cell r="FB2440" t="e">
            <v>#N/A</v>
          </cell>
          <cell r="FC2440">
            <v>0</v>
          </cell>
          <cell r="FD2440" t="e">
            <v>#N/A</v>
          </cell>
          <cell r="FE2440">
            <v>0</v>
          </cell>
          <cell r="FF2440">
            <v>0</v>
          </cell>
          <cell r="FG2440">
            <v>0</v>
          </cell>
          <cell r="FI2440">
            <v>0</v>
          </cell>
          <cell r="FJ2440">
            <v>0</v>
          </cell>
          <cell r="FK2440">
            <v>0</v>
          </cell>
          <cell r="FL2440">
            <v>0</v>
          </cell>
          <cell r="FM2440">
            <v>0</v>
          </cell>
          <cell r="FN2440">
            <v>0</v>
          </cell>
          <cell r="FP2440">
            <v>0</v>
          </cell>
          <cell r="FQ2440">
            <v>0</v>
          </cell>
          <cell r="FR2440" t="e">
            <v>#N/A</v>
          </cell>
          <cell r="FS2440">
            <v>0</v>
          </cell>
          <cell r="FT2440" t="e">
            <v>#N/A</v>
          </cell>
          <cell r="FU2440" t="e">
            <v>#N/A</v>
          </cell>
          <cell r="FV2440">
            <v>0</v>
          </cell>
          <cell r="FW2440" t="e">
            <v>#N/A</v>
          </cell>
          <cell r="FX2440">
            <v>-1666.6666666666665</v>
          </cell>
          <cell r="FY2440" t="str">
            <v>Production Complete</v>
          </cell>
          <cell r="FZ2440">
            <v>0</v>
          </cell>
          <cell r="GA2440">
            <v>0</v>
          </cell>
          <cell r="GB2440">
            <v>0</v>
          </cell>
          <cell r="GC2440">
            <v>0</v>
          </cell>
          <cell r="GD2440">
            <v>0</v>
          </cell>
          <cell r="GE2440">
            <v>0</v>
          </cell>
          <cell r="GF2440">
            <v>0</v>
          </cell>
          <cell r="GG2440" t="e">
            <v>#N/A</v>
          </cell>
          <cell r="GH2440">
            <v>0</v>
          </cell>
          <cell r="GI2440">
            <v>0</v>
          </cell>
          <cell r="GJ2440" t="e">
            <v>#VALUE!</v>
          </cell>
          <cell r="GK2440" t="e">
            <v>#DIV/0!</v>
          </cell>
          <cell r="GL2440" t="e">
            <v>#DIV/0!</v>
          </cell>
          <cell r="GN2440">
            <v>0</v>
          </cell>
          <cell r="GO2440">
            <v>0</v>
          </cell>
          <cell r="GP2440">
            <v>0</v>
          </cell>
          <cell r="GQ2440">
            <v>0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V2440">
            <v>0</v>
          </cell>
          <cell r="GW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B2440">
            <v>0</v>
          </cell>
          <cell r="HC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H2440" t="e">
            <v>#N/A</v>
          </cell>
          <cell r="HI2440" t="e">
            <v>#N/A</v>
          </cell>
          <cell r="HJ2440">
            <v>0</v>
          </cell>
          <cell r="HK2440">
            <v>0</v>
          </cell>
          <cell r="HL2440">
            <v>0</v>
          </cell>
          <cell r="HM2440" t="e">
            <v>#DIV/0!</v>
          </cell>
          <cell r="HN2440">
            <v>0</v>
          </cell>
          <cell r="HO2440">
            <v>0</v>
          </cell>
          <cell r="HP2440">
            <v>0</v>
          </cell>
          <cell r="HQ2440" t="e">
            <v>#DIV/0!</v>
          </cell>
          <cell r="HR2440" t="e">
            <v>#DIV/0!</v>
          </cell>
          <cell r="HS2440">
            <v>0</v>
          </cell>
          <cell r="HT2440" t="str">
            <v>-</v>
          </cell>
          <cell r="HU2440">
            <v>-2</v>
          </cell>
          <cell r="HV2440">
            <v>0</v>
          </cell>
          <cell r="HW2440">
            <v>0</v>
          </cell>
          <cell r="HX2440">
            <v>2</v>
          </cell>
          <cell r="HY2440">
            <v>1</v>
          </cell>
          <cell r="HZ2440">
            <v>1900</v>
          </cell>
          <cell r="IA2440" t="e">
            <v>#N/A</v>
          </cell>
        </row>
        <row r="2441">
          <cell r="AI2441" t="str">
            <v>To check</v>
          </cell>
          <cell r="AJ2441" t="str">
            <v>To check</v>
          </cell>
          <cell r="AK2441">
            <v>1</v>
          </cell>
          <cell r="AL2441">
            <v>1900</v>
          </cell>
          <cell r="AM2441">
            <v>1</v>
          </cell>
          <cell r="AN2441">
            <v>1900</v>
          </cell>
          <cell r="AO2441">
            <v>0</v>
          </cell>
          <cell r="AP2441">
            <v>1.2658227848101266E-2</v>
          </cell>
          <cell r="AQ2441" t="str">
            <v>1</v>
          </cell>
          <cell r="AR2441" t="e">
            <v>#DIV/0!</v>
          </cell>
          <cell r="AS2441" t="str">
            <v>To check</v>
          </cell>
          <cell r="AT2441">
            <v>0</v>
          </cell>
          <cell r="AU2441" t="str">
            <v>-</v>
          </cell>
          <cell r="AV2441" t="str">
            <v>-</v>
          </cell>
          <cell r="AW2441" t="str">
            <v>-</v>
          </cell>
          <cell r="AX2441" t="str">
            <v>-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 t="e">
            <v>#REF!</v>
          </cell>
          <cell r="BD2441" t="e">
            <v>#REF!</v>
          </cell>
          <cell r="BE2441" t="e">
            <v>#REF!</v>
          </cell>
          <cell r="BF2441">
            <v>0</v>
          </cell>
          <cell r="BG2441" t="str">
            <v>To check</v>
          </cell>
          <cell r="BH2441" t="e">
            <v>#N/A</v>
          </cell>
          <cell r="BI2441" t="e">
            <v>#N/A</v>
          </cell>
          <cell r="BJ2441" t="e">
            <v>#VALUE!</v>
          </cell>
          <cell r="BK2441">
            <v>0</v>
          </cell>
          <cell r="BL2441" t="e">
            <v>#N/A</v>
          </cell>
          <cell r="BM2441" t="e">
            <v>#N/A</v>
          </cell>
          <cell r="BN2441">
            <v>0</v>
          </cell>
          <cell r="BO2441">
            <v>1.4801558842880975E-3</v>
          </cell>
          <cell r="BP2441" t="e">
            <v>#N/A</v>
          </cell>
          <cell r="BQ2441">
            <v>0</v>
          </cell>
          <cell r="BR2441">
            <v>1047187</v>
          </cell>
          <cell r="BT2441" t="str">
            <v>-</v>
          </cell>
          <cell r="BU2441" t="e">
            <v>#N/A</v>
          </cell>
          <cell r="BV2441" t="str">
            <v>-</v>
          </cell>
          <cell r="BW2441" t="str">
            <v>-</v>
          </cell>
          <cell r="BX2441" t="str">
            <v>-</v>
          </cell>
          <cell r="BY2441" t="str">
            <v>-</v>
          </cell>
          <cell r="BZ2441" t="e">
            <v>#N/A</v>
          </cell>
          <cell r="CA2441" t="e">
            <v>#N/A</v>
          </cell>
          <cell r="CB2441" t="e">
            <v>#N/A</v>
          </cell>
          <cell r="CC2441" t="e">
            <v>#N/A</v>
          </cell>
          <cell r="CD2441">
            <v>-2</v>
          </cell>
          <cell r="CF2441" t="e">
            <v>#N/A</v>
          </cell>
          <cell r="CG2441" t="e">
            <v>#N/A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M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0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0</v>
          </cell>
          <cell r="DF2441">
            <v>0</v>
          </cell>
          <cell r="DG2441">
            <v>0</v>
          </cell>
          <cell r="DH2441" t="str">
            <v>DUE</v>
          </cell>
          <cell r="DI2441" t="str">
            <v>DUE</v>
          </cell>
          <cell r="DJ2441" t="str">
            <v>DUE</v>
          </cell>
          <cell r="DK2441" t="str">
            <v>DUE</v>
          </cell>
          <cell r="DL2441" t="str">
            <v>DUE</v>
          </cell>
          <cell r="DM2441" t="e">
            <v>#N/A</v>
          </cell>
          <cell r="DN2441" t="e">
            <v>#N/A</v>
          </cell>
          <cell r="DO2441" t="str">
            <v>0</v>
          </cell>
          <cell r="DP2441">
            <v>0</v>
          </cell>
          <cell r="DQ2441">
            <v>0</v>
          </cell>
          <cell r="DR2441">
            <v>0</v>
          </cell>
          <cell r="DS2441">
            <v>0</v>
          </cell>
          <cell r="DT2441">
            <v>0</v>
          </cell>
          <cell r="DU2441">
            <v>0</v>
          </cell>
          <cell r="DV2441" t="e">
            <v>#N/A</v>
          </cell>
          <cell r="DW2441" t="e">
            <v>#N/A</v>
          </cell>
          <cell r="DX2441" t="e">
            <v>#N/A</v>
          </cell>
          <cell r="DY2441" t="e">
            <v>#N/A</v>
          </cell>
          <cell r="DZ2441">
            <v>0</v>
          </cell>
          <cell r="EA2441">
            <v>0</v>
          </cell>
          <cell r="EB2441">
            <v>0</v>
          </cell>
          <cell r="EC2441" t="e">
            <v>#N/A</v>
          </cell>
          <cell r="ED2441">
            <v>0</v>
          </cell>
          <cell r="EE2441" t="e">
            <v>#DIV/0!</v>
          </cell>
          <cell r="EF2441" t="e">
            <v>#DIV/0!</v>
          </cell>
          <cell r="EG2441">
            <v>1</v>
          </cell>
          <cell r="EH2441">
            <v>0</v>
          </cell>
          <cell r="EI2441">
            <v>0</v>
          </cell>
          <cell r="EJ2441" t="e">
            <v>#DIV/0!</v>
          </cell>
          <cell r="EK2441" t="str">
            <v>CHECK</v>
          </cell>
          <cell r="EL2441" t="e">
            <v>#DIV/0!</v>
          </cell>
          <cell r="EM2441">
            <v>0</v>
          </cell>
          <cell r="EN2441">
            <v>0</v>
          </cell>
          <cell r="EO2441" t="e">
            <v>#N/A</v>
          </cell>
          <cell r="EP2441" t="e">
            <v>#N/A</v>
          </cell>
          <cell r="EQ2441">
            <v>0</v>
          </cell>
          <cell r="ER2441" t="str">
            <v>-</v>
          </cell>
          <cell r="ES2441" t="str">
            <v>-</v>
          </cell>
          <cell r="ET2441" t="str">
            <v>After 30Days</v>
          </cell>
          <cell r="EU2441">
            <v>0</v>
          </cell>
          <cell r="EV2441">
            <v>0</v>
          </cell>
          <cell r="EW2441">
            <v>1458.3333333333333</v>
          </cell>
          <cell r="EX2441">
            <v>208.33333333333334</v>
          </cell>
          <cell r="EY2441">
            <v>1666.6666666666665</v>
          </cell>
          <cell r="EZ2441" t="e">
            <v>#DIV/0!</v>
          </cell>
          <cell r="FA2441">
            <v>0</v>
          </cell>
          <cell r="FB2441" t="e">
            <v>#N/A</v>
          </cell>
          <cell r="FC2441">
            <v>0</v>
          </cell>
          <cell r="FD2441" t="e">
            <v>#N/A</v>
          </cell>
          <cell r="FE2441">
            <v>0</v>
          </cell>
          <cell r="FF2441">
            <v>0</v>
          </cell>
          <cell r="FG2441">
            <v>0</v>
          </cell>
          <cell r="FI2441">
            <v>0</v>
          </cell>
          <cell r="FJ2441">
            <v>0</v>
          </cell>
          <cell r="FK2441">
            <v>0</v>
          </cell>
          <cell r="FL2441">
            <v>0</v>
          </cell>
          <cell r="FM2441">
            <v>0</v>
          </cell>
          <cell r="FN2441">
            <v>0</v>
          </cell>
          <cell r="FP2441">
            <v>0</v>
          </cell>
          <cell r="FQ2441">
            <v>0</v>
          </cell>
          <cell r="FR2441" t="e">
            <v>#N/A</v>
          </cell>
          <cell r="FS2441">
            <v>0</v>
          </cell>
          <cell r="FT2441" t="e">
            <v>#N/A</v>
          </cell>
          <cell r="FU2441" t="e">
            <v>#N/A</v>
          </cell>
          <cell r="FV2441">
            <v>0</v>
          </cell>
          <cell r="FW2441" t="e">
            <v>#N/A</v>
          </cell>
          <cell r="FX2441">
            <v>-1666.6666666666665</v>
          </cell>
          <cell r="FY2441" t="str">
            <v>Production Complete</v>
          </cell>
          <cell r="FZ2441">
            <v>0</v>
          </cell>
          <cell r="GA2441">
            <v>0</v>
          </cell>
          <cell r="GB2441">
            <v>0</v>
          </cell>
          <cell r="GC2441">
            <v>0</v>
          </cell>
          <cell r="GD2441">
            <v>0</v>
          </cell>
          <cell r="GE2441">
            <v>0</v>
          </cell>
          <cell r="GF2441">
            <v>0</v>
          </cell>
          <cell r="GG2441" t="e">
            <v>#N/A</v>
          </cell>
          <cell r="GH2441">
            <v>0</v>
          </cell>
          <cell r="GI2441">
            <v>0</v>
          </cell>
          <cell r="GJ2441" t="e">
            <v>#VALUE!</v>
          </cell>
          <cell r="GK2441" t="e">
            <v>#DIV/0!</v>
          </cell>
          <cell r="GL2441" t="e">
            <v>#DIV/0!</v>
          </cell>
          <cell r="GN2441">
            <v>0</v>
          </cell>
          <cell r="GO2441">
            <v>0</v>
          </cell>
          <cell r="GP2441">
            <v>0</v>
          </cell>
          <cell r="GQ2441">
            <v>0</v>
          </cell>
          <cell r="GR2441">
            <v>0</v>
          </cell>
          <cell r="GS2441">
            <v>0</v>
          </cell>
          <cell r="GT2441">
            <v>0</v>
          </cell>
          <cell r="GU2441">
            <v>0</v>
          </cell>
          <cell r="GV2441">
            <v>0</v>
          </cell>
          <cell r="GW2441">
            <v>0</v>
          </cell>
          <cell r="GX2441">
            <v>0</v>
          </cell>
          <cell r="GY2441">
            <v>0</v>
          </cell>
          <cell r="GZ2441">
            <v>0</v>
          </cell>
          <cell r="HA2441">
            <v>0</v>
          </cell>
          <cell r="HB2441">
            <v>0</v>
          </cell>
          <cell r="HC2441">
            <v>0</v>
          </cell>
          <cell r="HD2441">
            <v>0</v>
          </cell>
          <cell r="HE2441">
            <v>0</v>
          </cell>
          <cell r="HF2441">
            <v>0</v>
          </cell>
          <cell r="HG2441">
            <v>0</v>
          </cell>
          <cell r="HH2441" t="e">
            <v>#N/A</v>
          </cell>
          <cell r="HI2441" t="e">
            <v>#N/A</v>
          </cell>
          <cell r="HJ2441">
            <v>0</v>
          </cell>
          <cell r="HK2441">
            <v>0</v>
          </cell>
          <cell r="HL2441">
            <v>0</v>
          </cell>
          <cell r="HM2441" t="e">
            <v>#DIV/0!</v>
          </cell>
          <cell r="HN2441">
            <v>0</v>
          </cell>
          <cell r="HO2441">
            <v>0</v>
          </cell>
          <cell r="HP2441">
            <v>0</v>
          </cell>
          <cell r="HQ2441" t="e">
            <v>#DIV/0!</v>
          </cell>
          <cell r="HR2441" t="e">
            <v>#DIV/0!</v>
          </cell>
          <cell r="HS2441">
            <v>0</v>
          </cell>
          <cell r="HT2441" t="str">
            <v>-</v>
          </cell>
          <cell r="HU2441">
            <v>-2</v>
          </cell>
          <cell r="HV2441">
            <v>0</v>
          </cell>
          <cell r="HW2441">
            <v>0</v>
          </cell>
          <cell r="HX2441">
            <v>2</v>
          </cell>
          <cell r="HY2441">
            <v>1</v>
          </cell>
          <cell r="HZ2441">
            <v>1900</v>
          </cell>
          <cell r="IA2441" t="e">
            <v>#N/A</v>
          </cell>
        </row>
        <row r="2442">
          <cell r="AI2442" t="str">
            <v>To check</v>
          </cell>
          <cell r="AJ2442" t="str">
            <v>To check</v>
          </cell>
          <cell r="AK2442">
            <v>1</v>
          </cell>
          <cell r="AL2442">
            <v>1900</v>
          </cell>
          <cell r="AM2442">
            <v>1</v>
          </cell>
          <cell r="AN2442">
            <v>1900</v>
          </cell>
          <cell r="AO2442">
            <v>0</v>
          </cell>
          <cell r="AP2442">
            <v>1.2658227848101266E-2</v>
          </cell>
          <cell r="AQ2442" t="str">
            <v>1</v>
          </cell>
          <cell r="AR2442" t="e">
            <v>#DIV/0!</v>
          </cell>
          <cell r="AS2442" t="str">
            <v>To check</v>
          </cell>
          <cell r="AT2442">
            <v>0</v>
          </cell>
          <cell r="AU2442" t="str">
            <v>-</v>
          </cell>
          <cell r="AV2442" t="str">
            <v>-</v>
          </cell>
          <cell r="AW2442" t="str">
            <v>-</v>
          </cell>
          <cell r="AX2442" t="str">
            <v>-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 t="e">
            <v>#REF!</v>
          </cell>
          <cell r="BD2442" t="e">
            <v>#REF!</v>
          </cell>
          <cell r="BE2442" t="e">
            <v>#REF!</v>
          </cell>
          <cell r="BF2442">
            <v>0</v>
          </cell>
          <cell r="BG2442" t="str">
            <v>To check</v>
          </cell>
          <cell r="BH2442" t="e">
            <v>#N/A</v>
          </cell>
          <cell r="BI2442" t="e">
            <v>#N/A</v>
          </cell>
          <cell r="BJ2442" t="e">
            <v>#VALUE!</v>
          </cell>
          <cell r="BK2442">
            <v>0</v>
          </cell>
          <cell r="BL2442" t="e">
            <v>#N/A</v>
          </cell>
          <cell r="BM2442" t="e">
            <v>#N/A</v>
          </cell>
          <cell r="BN2442">
            <v>0</v>
          </cell>
          <cell r="BO2442">
            <v>1.4801558842880975E-3</v>
          </cell>
          <cell r="BP2442" t="e">
            <v>#N/A</v>
          </cell>
          <cell r="BQ2442">
            <v>0</v>
          </cell>
          <cell r="BR2442">
            <v>1047187</v>
          </cell>
          <cell r="BT2442" t="str">
            <v>-</v>
          </cell>
          <cell r="BU2442" t="e">
            <v>#N/A</v>
          </cell>
          <cell r="BV2442" t="str">
            <v>-</v>
          </cell>
          <cell r="BW2442" t="str">
            <v>-</v>
          </cell>
          <cell r="BX2442" t="str">
            <v>-</v>
          </cell>
          <cell r="BY2442" t="str">
            <v>-</v>
          </cell>
          <cell r="BZ2442" t="e">
            <v>#N/A</v>
          </cell>
          <cell r="CA2442" t="e">
            <v>#N/A</v>
          </cell>
          <cell r="CB2442" t="e">
            <v>#N/A</v>
          </cell>
          <cell r="CC2442" t="e">
            <v>#N/A</v>
          </cell>
          <cell r="CD2442">
            <v>-2</v>
          </cell>
          <cell r="CF2442" t="e">
            <v>#N/A</v>
          </cell>
          <cell r="CG2442" t="e">
            <v>#N/A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M2442">
            <v>0</v>
          </cell>
          <cell r="CN2442">
            <v>0</v>
          </cell>
          <cell r="CO2442">
            <v>0</v>
          </cell>
          <cell r="CP2442">
            <v>0</v>
          </cell>
          <cell r="CQ2442">
            <v>0</v>
          </cell>
          <cell r="CR2442">
            <v>0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0</v>
          </cell>
          <cell r="DF2442">
            <v>0</v>
          </cell>
          <cell r="DG2442">
            <v>0</v>
          </cell>
          <cell r="DH2442" t="str">
            <v>DUE</v>
          </cell>
          <cell r="DI2442" t="str">
            <v>DUE</v>
          </cell>
          <cell r="DJ2442" t="str">
            <v>DUE</v>
          </cell>
          <cell r="DK2442" t="str">
            <v>DUE</v>
          </cell>
          <cell r="DL2442" t="str">
            <v>DUE</v>
          </cell>
          <cell r="DM2442" t="e">
            <v>#N/A</v>
          </cell>
          <cell r="DN2442" t="e">
            <v>#N/A</v>
          </cell>
          <cell r="DO2442" t="str">
            <v>0</v>
          </cell>
          <cell r="DP2442">
            <v>0</v>
          </cell>
          <cell r="DQ2442">
            <v>0</v>
          </cell>
          <cell r="DR2442">
            <v>0</v>
          </cell>
          <cell r="DS2442">
            <v>0</v>
          </cell>
          <cell r="DT2442">
            <v>0</v>
          </cell>
          <cell r="DU2442">
            <v>0</v>
          </cell>
          <cell r="DV2442" t="e">
            <v>#N/A</v>
          </cell>
          <cell r="DW2442" t="e">
            <v>#N/A</v>
          </cell>
          <cell r="DX2442" t="e">
            <v>#N/A</v>
          </cell>
          <cell r="DY2442" t="e">
            <v>#N/A</v>
          </cell>
          <cell r="DZ2442">
            <v>0</v>
          </cell>
          <cell r="EA2442">
            <v>0</v>
          </cell>
          <cell r="EB2442">
            <v>0</v>
          </cell>
          <cell r="EC2442" t="e">
            <v>#N/A</v>
          </cell>
          <cell r="ED2442">
            <v>0</v>
          </cell>
          <cell r="EE2442" t="e">
            <v>#DIV/0!</v>
          </cell>
          <cell r="EF2442" t="e">
            <v>#DIV/0!</v>
          </cell>
          <cell r="EG2442">
            <v>1</v>
          </cell>
          <cell r="EH2442">
            <v>0</v>
          </cell>
          <cell r="EI2442">
            <v>0</v>
          </cell>
          <cell r="EJ2442" t="e">
            <v>#DIV/0!</v>
          </cell>
          <cell r="EK2442" t="str">
            <v>CHECK</v>
          </cell>
          <cell r="EL2442" t="e">
            <v>#DIV/0!</v>
          </cell>
          <cell r="EM2442">
            <v>0</v>
          </cell>
          <cell r="EN2442">
            <v>0</v>
          </cell>
          <cell r="EO2442" t="e">
            <v>#N/A</v>
          </cell>
          <cell r="EP2442" t="e">
            <v>#N/A</v>
          </cell>
          <cell r="EQ2442">
            <v>0</v>
          </cell>
          <cell r="ER2442" t="str">
            <v>-</v>
          </cell>
          <cell r="ES2442" t="str">
            <v>-</v>
          </cell>
          <cell r="ET2442" t="str">
            <v>After 30Days</v>
          </cell>
          <cell r="EU2442">
            <v>0</v>
          </cell>
          <cell r="EV2442">
            <v>0</v>
          </cell>
          <cell r="EW2442">
            <v>1458.3333333333333</v>
          </cell>
          <cell r="EX2442">
            <v>208.33333333333334</v>
          </cell>
          <cell r="EY2442">
            <v>1666.6666666666665</v>
          </cell>
          <cell r="EZ2442" t="e">
            <v>#DIV/0!</v>
          </cell>
          <cell r="FA2442">
            <v>0</v>
          </cell>
          <cell r="FB2442" t="e">
            <v>#N/A</v>
          </cell>
          <cell r="FC2442">
            <v>0</v>
          </cell>
          <cell r="FD2442" t="e">
            <v>#N/A</v>
          </cell>
          <cell r="FE2442">
            <v>0</v>
          </cell>
          <cell r="FF2442">
            <v>0</v>
          </cell>
          <cell r="FG2442">
            <v>0</v>
          </cell>
          <cell r="FI2442">
            <v>0</v>
          </cell>
          <cell r="FJ2442">
            <v>0</v>
          </cell>
          <cell r="FK2442">
            <v>0</v>
          </cell>
          <cell r="FL2442">
            <v>0</v>
          </cell>
          <cell r="FM2442">
            <v>0</v>
          </cell>
          <cell r="FN2442">
            <v>0</v>
          </cell>
          <cell r="FP2442">
            <v>0</v>
          </cell>
          <cell r="FQ2442">
            <v>0</v>
          </cell>
          <cell r="FR2442" t="e">
            <v>#N/A</v>
          </cell>
          <cell r="FS2442">
            <v>0</v>
          </cell>
          <cell r="FT2442" t="e">
            <v>#N/A</v>
          </cell>
          <cell r="FU2442" t="e">
            <v>#N/A</v>
          </cell>
          <cell r="FV2442">
            <v>0</v>
          </cell>
          <cell r="FW2442" t="e">
            <v>#N/A</v>
          </cell>
          <cell r="FX2442">
            <v>-1666.6666666666665</v>
          </cell>
          <cell r="FY2442" t="str">
            <v>Production Complete</v>
          </cell>
          <cell r="FZ2442">
            <v>0</v>
          </cell>
          <cell r="GA2442">
            <v>0</v>
          </cell>
          <cell r="GB2442">
            <v>0</v>
          </cell>
          <cell r="GC2442">
            <v>0</v>
          </cell>
          <cell r="GD2442">
            <v>0</v>
          </cell>
          <cell r="GE2442">
            <v>0</v>
          </cell>
          <cell r="GF2442">
            <v>0</v>
          </cell>
          <cell r="GG2442" t="e">
            <v>#N/A</v>
          </cell>
          <cell r="GH2442">
            <v>0</v>
          </cell>
          <cell r="GI2442">
            <v>0</v>
          </cell>
          <cell r="GJ2442" t="e">
            <v>#VALUE!</v>
          </cell>
          <cell r="GK2442" t="e">
            <v>#DIV/0!</v>
          </cell>
          <cell r="GL2442" t="e">
            <v>#DIV/0!</v>
          </cell>
          <cell r="GN2442">
            <v>0</v>
          </cell>
          <cell r="GO2442">
            <v>0</v>
          </cell>
          <cell r="GP2442">
            <v>0</v>
          </cell>
          <cell r="GQ2442">
            <v>0</v>
          </cell>
          <cell r="GR2442">
            <v>0</v>
          </cell>
          <cell r="GS2442">
            <v>0</v>
          </cell>
          <cell r="GT2442">
            <v>0</v>
          </cell>
          <cell r="GU2442">
            <v>0</v>
          </cell>
          <cell r="GV2442">
            <v>0</v>
          </cell>
          <cell r="GW2442">
            <v>0</v>
          </cell>
          <cell r="GX2442">
            <v>0</v>
          </cell>
          <cell r="GY2442">
            <v>0</v>
          </cell>
          <cell r="GZ2442">
            <v>0</v>
          </cell>
          <cell r="HA2442">
            <v>0</v>
          </cell>
          <cell r="HB2442">
            <v>0</v>
          </cell>
          <cell r="HC2442">
            <v>0</v>
          </cell>
          <cell r="HD2442">
            <v>0</v>
          </cell>
          <cell r="HE2442">
            <v>0</v>
          </cell>
          <cell r="HF2442">
            <v>0</v>
          </cell>
          <cell r="HG2442">
            <v>0</v>
          </cell>
          <cell r="HH2442" t="e">
            <v>#N/A</v>
          </cell>
          <cell r="HI2442" t="e">
            <v>#N/A</v>
          </cell>
          <cell r="HJ2442">
            <v>0</v>
          </cell>
          <cell r="HK2442">
            <v>0</v>
          </cell>
          <cell r="HL2442">
            <v>0</v>
          </cell>
          <cell r="HM2442" t="e">
            <v>#DIV/0!</v>
          </cell>
          <cell r="HN2442">
            <v>0</v>
          </cell>
          <cell r="HO2442">
            <v>0</v>
          </cell>
          <cell r="HP2442">
            <v>0</v>
          </cell>
          <cell r="HQ2442" t="e">
            <v>#DIV/0!</v>
          </cell>
          <cell r="HR2442" t="e">
            <v>#DIV/0!</v>
          </cell>
          <cell r="HS2442">
            <v>0</v>
          </cell>
          <cell r="HT2442" t="str">
            <v>-</v>
          </cell>
          <cell r="HU2442">
            <v>-2</v>
          </cell>
          <cell r="HV2442">
            <v>0</v>
          </cell>
          <cell r="HW2442">
            <v>0</v>
          </cell>
          <cell r="HX2442">
            <v>2</v>
          </cell>
          <cell r="HY2442">
            <v>1</v>
          </cell>
          <cell r="HZ2442">
            <v>1900</v>
          </cell>
          <cell r="IA2442" t="e">
            <v>#N/A</v>
          </cell>
        </row>
        <row r="2443">
          <cell r="AI2443" t="str">
            <v>To check</v>
          </cell>
          <cell r="AJ2443" t="str">
            <v>To check</v>
          </cell>
          <cell r="AK2443">
            <v>1</v>
          </cell>
          <cell r="AL2443">
            <v>1900</v>
          </cell>
          <cell r="AM2443">
            <v>1</v>
          </cell>
          <cell r="AN2443">
            <v>1900</v>
          </cell>
          <cell r="AO2443">
            <v>0</v>
          </cell>
          <cell r="AP2443">
            <v>1.2658227848101266E-2</v>
          </cell>
          <cell r="AQ2443" t="str">
            <v>1</v>
          </cell>
          <cell r="AR2443" t="e">
            <v>#DIV/0!</v>
          </cell>
          <cell r="AS2443" t="str">
            <v>To check</v>
          </cell>
          <cell r="AT2443">
            <v>0</v>
          </cell>
          <cell r="AU2443" t="str">
            <v>-</v>
          </cell>
          <cell r="AV2443" t="str">
            <v>-</v>
          </cell>
          <cell r="AW2443" t="str">
            <v>-</v>
          </cell>
          <cell r="AX2443" t="str">
            <v>-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 t="e">
            <v>#REF!</v>
          </cell>
          <cell r="BD2443" t="e">
            <v>#REF!</v>
          </cell>
          <cell r="BE2443" t="e">
            <v>#REF!</v>
          </cell>
          <cell r="BF2443">
            <v>0</v>
          </cell>
          <cell r="BG2443" t="str">
            <v>To check</v>
          </cell>
          <cell r="BH2443" t="e">
            <v>#N/A</v>
          </cell>
          <cell r="BI2443" t="e">
            <v>#N/A</v>
          </cell>
          <cell r="BJ2443" t="e">
            <v>#VALUE!</v>
          </cell>
          <cell r="BK2443">
            <v>0</v>
          </cell>
          <cell r="BL2443" t="e">
            <v>#N/A</v>
          </cell>
          <cell r="BM2443" t="e">
            <v>#N/A</v>
          </cell>
          <cell r="BN2443">
            <v>0</v>
          </cell>
          <cell r="BO2443">
            <v>1.4801558842880975E-3</v>
          </cell>
          <cell r="BP2443" t="e">
            <v>#N/A</v>
          </cell>
          <cell r="BQ2443">
            <v>0</v>
          </cell>
          <cell r="BR2443">
            <v>1047187</v>
          </cell>
          <cell r="BT2443" t="str">
            <v>-</v>
          </cell>
          <cell r="BU2443" t="e">
            <v>#N/A</v>
          </cell>
          <cell r="BV2443" t="str">
            <v>-</v>
          </cell>
          <cell r="BW2443" t="str">
            <v>-</v>
          </cell>
          <cell r="BX2443" t="str">
            <v>-</v>
          </cell>
          <cell r="BY2443" t="str">
            <v>-</v>
          </cell>
          <cell r="BZ2443" t="e">
            <v>#N/A</v>
          </cell>
          <cell r="CA2443" t="e">
            <v>#N/A</v>
          </cell>
          <cell r="CB2443" t="e">
            <v>#N/A</v>
          </cell>
          <cell r="CC2443" t="e">
            <v>#N/A</v>
          </cell>
          <cell r="CD2443">
            <v>-2</v>
          </cell>
          <cell r="CF2443" t="e">
            <v>#N/A</v>
          </cell>
          <cell r="CG2443" t="e">
            <v>#N/A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M2443">
            <v>0</v>
          </cell>
          <cell r="CN2443">
            <v>0</v>
          </cell>
          <cell r="CO2443">
            <v>0</v>
          </cell>
          <cell r="CP2443">
            <v>0</v>
          </cell>
          <cell r="CQ2443">
            <v>0</v>
          </cell>
          <cell r="CR2443">
            <v>0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0</v>
          </cell>
          <cell r="DF2443">
            <v>0</v>
          </cell>
          <cell r="DG2443">
            <v>0</v>
          </cell>
          <cell r="DH2443" t="str">
            <v>DUE</v>
          </cell>
          <cell r="DI2443" t="str">
            <v>DUE</v>
          </cell>
          <cell r="DJ2443" t="str">
            <v>DUE</v>
          </cell>
          <cell r="DK2443" t="str">
            <v>DUE</v>
          </cell>
          <cell r="DL2443" t="str">
            <v>DUE</v>
          </cell>
          <cell r="DM2443" t="e">
            <v>#N/A</v>
          </cell>
          <cell r="DN2443" t="e">
            <v>#N/A</v>
          </cell>
          <cell r="DO2443" t="str">
            <v>0</v>
          </cell>
          <cell r="DP2443">
            <v>0</v>
          </cell>
          <cell r="DQ2443">
            <v>0</v>
          </cell>
          <cell r="DR2443">
            <v>0</v>
          </cell>
          <cell r="DS2443">
            <v>0</v>
          </cell>
          <cell r="DT2443">
            <v>0</v>
          </cell>
          <cell r="DU2443">
            <v>0</v>
          </cell>
          <cell r="DV2443" t="e">
            <v>#N/A</v>
          </cell>
          <cell r="DW2443" t="e">
            <v>#N/A</v>
          </cell>
          <cell r="DX2443" t="e">
            <v>#N/A</v>
          </cell>
          <cell r="DY2443" t="e">
            <v>#N/A</v>
          </cell>
          <cell r="DZ2443">
            <v>0</v>
          </cell>
          <cell r="EA2443">
            <v>0</v>
          </cell>
          <cell r="EB2443">
            <v>0</v>
          </cell>
          <cell r="EC2443" t="e">
            <v>#N/A</v>
          </cell>
          <cell r="ED2443">
            <v>0</v>
          </cell>
          <cell r="EE2443" t="e">
            <v>#DIV/0!</v>
          </cell>
          <cell r="EF2443" t="e">
            <v>#DIV/0!</v>
          </cell>
          <cell r="EG2443">
            <v>1</v>
          </cell>
          <cell r="EH2443">
            <v>0</v>
          </cell>
          <cell r="EI2443">
            <v>0</v>
          </cell>
          <cell r="EJ2443" t="e">
            <v>#DIV/0!</v>
          </cell>
          <cell r="EK2443" t="str">
            <v>CHECK</v>
          </cell>
          <cell r="EL2443" t="e">
            <v>#DIV/0!</v>
          </cell>
          <cell r="EM2443">
            <v>0</v>
          </cell>
          <cell r="EN2443">
            <v>0</v>
          </cell>
          <cell r="EO2443" t="e">
            <v>#N/A</v>
          </cell>
          <cell r="EP2443" t="e">
            <v>#N/A</v>
          </cell>
          <cell r="EQ2443">
            <v>0</v>
          </cell>
          <cell r="ER2443" t="str">
            <v>-</v>
          </cell>
          <cell r="ES2443" t="str">
            <v>-</v>
          </cell>
          <cell r="ET2443" t="str">
            <v>After 30Days</v>
          </cell>
          <cell r="EU2443">
            <v>0</v>
          </cell>
          <cell r="EV2443">
            <v>0</v>
          </cell>
          <cell r="EW2443">
            <v>1458.3333333333333</v>
          </cell>
          <cell r="EX2443">
            <v>208.33333333333334</v>
          </cell>
          <cell r="EY2443">
            <v>1666.6666666666665</v>
          </cell>
          <cell r="EZ2443" t="e">
            <v>#DIV/0!</v>
          </cell>
          <cell r="FA2443">
            <v>0</v>
          </cell>
          <cell r="FB2443" t="e">
            <v>#N/A</v>
          </cell>
          <cell r="FC2443">
            <v>0</v>
          </cell>
          <cell r="FD2443" t="e">
            <v>#N/A</v>
          </cell>
          <cell r="FE2443">
            <v>0</v>
          </cell>
          <cell r="FF2443">
            <v>0</v>
          </cell>
          <cell r="FG2443">
            <v>0</v>
          </cell>
          <cell r="FI2443">
            <v>0</v>
          </cell>
          <cell r="FJ2443">
            <v>0</v>
          </cell>
          <cell r="FK2443">
            <v>0</v>
          </cell>
          <cell r="FL2443">
            <v>0</v>
          </cell>
          <cell r="FM2443">
            <v>0</v>
          </cell>
          <cell r="FN2443">
            <v>0</v>
          </cell>
          <cell r="FP2443">
            <v>0</v>
          </cell>
          <cell r="FQ2443">
            <v>0</v>
          </cell>
          <cell r="FR2443" t="e">
            <v>#N/A</v>
          </cell>
          <cell r="FS2443">
            <v>0</v>
          </cell>
          <cell r="FT2443" t="e">
            <v>#N/A</v>
          </cell>
          <cell r="FU2443" t="e">
            <v>#N/A</v>
          </cell>
          <cell r="FV2443">
            <v>0</v>
          </cell>
          <cell r="FW2443" t="e">
            <v>#N/A</v>
          </cell>
          <cell r="FX2443">
            <v>-1666.6666666666665</v>
          </cell>
          <cell r="FY2443" t="str">
            <v>Production Complete</v>
          </cell>
          <cell r="FZ2443">
            <v>0</v>
          </cell>
          <cell r="GA2443">
            <v>0</v>
          </cell>
          <cell r="GB2443">
            <v>0</v>
          </cell>
          <cell r="GC2443">
            <v>0</v>
          </cell>
          <cell r="GD2443">
            <v>0</v>
          </cell>
          <cell r="GE2443">
            <v>0</v>
          </cell>
          <cell r="GF2443">
            <v>0</v>
          </cell>
          <cell r="GG2443" t="e">
            <v>#N/A</v>
          </cell>
          <cell r="GH2443">
            <v>0</v>
          </cell>
          <cell r="GI2443">
            <v>0</v>
          </cell>
          <cell r="GJ2443" t="e">
            <v>#VALUE!</v>
          </cell>
          <cell r="GK2443" t="e">
            <v>#DIV/0!</v>
          </cell>
          <cell r="GL2443" t="e">
            <v>#DIV/0!</v>
          </cell>
          <cell r="GN2443">
            <v>0</v>
          </cell>
          <cell r="GO2443">
            <v>0</v>
          </cell>
          <cell r="GP2443">
            <v>0</v>
          </cell>
          <cell r="GQ2443">
            <v>0</v>
          </cell>
          <cell r="GR2443">
            <v>0</v>
          </cell>
          <cell r="GS2443">
            <v>0</v>
          </cell>
          <cell r="GT2443">
            <v>0</v>
          </cell>
          <cell r="GU2443">
            <v>0</v>
          </cell>
          <cell r="GV2443">
            <v>0</v>
          </cell>
          <cell r="GW2443">
            <v>0</v>
          </cell>
          <cell r="GX2443">
            <v>0</v>
          </cell>
          <cell r="GY2443">
            <v>0</v>
          </cell>
          <cell r="GZ2443">
            <v>0</v>
          </cell>
          <cell r="HA2443">
            <v>0</v>
          </cell>
          <cell r="HB2443">
            <v>0</v>
          </cell>
          <cell r="HC2443">
            <v>0</v>
          </cell>
          <cell r="HD2443">
            <v>0</v>
          </cell>
          <cell r="HE2443">
            <v>0</v>
          </cell>
          <cell r="HF2443">
            <v>0</v>
          </cell>
          <cell r="HG2443">
            <v>0</v>
          </cell>
          <cell r="HH2443" t="e">
            <v>#N/A</v>
          </cell>
          <cell r="HI2443" t="e">
            <v>#N/A</v>
          </cell>
          <cell r="HJ2443">
            <v>0</v>
          </cell>
          <cell r="HK2443">
            <v>0</v>
          </cell>
          <cell r="HL2443">
            <v>0</v>
          </cell>
          <cell r="HM2443" t="e">
            <v>#DIV/0!</v>
          </cell>
          <cell r="HN2443">
            <v>0</v>
          </cell>
          <cell r="HO2443">
            <v>0</v>
          </cell>
          <cell r="HP2443">
            <v>0</v>
          </cell>
          <cell r="HQ2443" t="e">
            <v>#DIV/0!</v>
          </cell>
          <cell r="HR2443" t="e">
            <v>#DIV/0!</v>
          </cell>
          <cell r="HS2443">
            <v>0</v>
          </cell>
          <cell r="HT2443" t="str">
            <v>-</v>
          </cell>
          <cell r="HU2443">
            <v>-2</v>
          </cell>
          <cell r="HV2443">
            <v>0</v>
          </cell>
          <cell r="HW2443">
            <v>0</v>
          </cell>
          <cell r="HX2443">
            <v>2</v>
          </cell>
          <cell r="HY2443">
            <v>1</v>
          </cell>
          <cell r="HZ2443">
            <v>1900</v>
          </cell>
          <cell r="IA2443" t="e">
            <v>#N/A</v>
          </cell>
        </row>
        <row r="2444">
          <cell r="AI2444" t="str">
            <v>To check</v>
          </cell>
          <cell r="AJ2444" t="str">
            <v>To check</v>
          </cell>
          <cell r="AK2444">
            <v>1</v>
          </cell>
          <cell r="AL2444">
            <v>1900</v>
          </cell>
          <cell r="AM2444">
            <v>1</v>
          </cell>
          <cell r="AN2444">
            <v>1900</v>
          </cell>
          <cell r="AO2444">
            <v>0</v>
          </cell>
          <cell r="AP2444">
            <v>1.2658227848101266E-2</v>
          </cell>
          <cell r="AQ2444" t="str">
            <v>1</v>
          </cell>
          <cell r="AR2444" t="e">
            <v>#DIV/0!</v>
          </cell>
          <cell r="AS2444" t="str">
            <v>To check</v>
          </cell>
          <cell r="AT2444">
            <v>0</v>
          </cell>
          <cell r="AU2444" t="str">
            <v>-</v>
          </cell>
          <cell r="AV2444" t="str">
            <v>-</v>
          </cell>
          <cell r="AW2444" t="str">
            <v>-</v>
          </cell>
          <cell r="AX2444" t="str">
            <v>-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 t="e">
            <v>#REF!</v>
          </cell>
          <cell r="BD2444" t="e">
            <v>#REF!</v>
          </cell>
          <cell r="BE2444" t="e">
            <v>#REF!</v>
          </cell>
          <cell r="BF2444">
            <v>0</v>
          </cell>
          <cell r="BG2444" t="str">
            <v>To check</v>
          </cell>
          <cell r="BH2444" t="e">
            <v>#N/A</v>
          </cell>
          <cell r="BI2444" t="e">
            <v>#N/A</v>
          </cell>
          <cell r="BJ2444" t="e">
            <v>#VALUE!</v>
          </cell>
          <cell r="BK2444">
            <v>0</v>
          </cell>
          <cell r="BL2444" t="e">
            <v>#N/A</v>
          </cell>
          <cell r="BM2444" t="e">
            <v>#N/A</v>
          </cell>
          <cell r="BN2444">
            <v>0</v>
          </cell>
          <cell r="BO2444">
            <v>1.4801558842880975E-3</v>
          </cell>
          <cell r="BP2444" t="e">
            <v>#N/A</v>
          </cell>
          <cell r="BQ2444">
            <v>0</v>
          </cell>
          <cell r="BR2444">
            <v>1047187</v>
          </cell>
          <cell r="BT2444" t="str">
            <v>-</v>
          </cell>
          <cell r="BU2444" t="e">
            <v>#N/A</v>
          </cell>
          <cell r="BV2444" t="str">
            <v>-</v>
          </cell>
          <cell r="BW2444" t="str">
            <v>-</v>
          </cell>
          <cell r="BX2444" t="str">
            <v>-</v>
          </cell>
          <cell r="BY2444" t="str">
            <v>-</v>
          </cell>
          <cell r="BZ2444" t="e">
            <v>#N/A</v>
          </cell>
          <cell r="CA2444" t="e">
            <v>#N/A</v>
          </cell>
          <cell r="CB2444" t="e">
            <v>#N/A</v>
          </cell>
          <cell r="CC2444" t="e">
            <v>#N/A</v>
          </cell>
          <cell r="CD2444">
            <v>-2</v>
          </cell>
          <cell r="CF2444" t="e">
            <v>#N/A</v>
          </cell>
          <cell r="CG2444" t="e">
            <v>#N/A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M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0</v>
          </cell>
          <cell r="DF2444">
            <v>0</v>
          </cell>
          <cell r="DG2444">
            <v>0</v>
          </cell>
          <cell r="DH2444" t="str">
            <v>DUE</v>
          </cell>
          <cell r="DI2444" t="str">
            <v>DUE</v>
          </cell>
          <cell r="DJ2444" t="str">
            <v>DUE</v>
          </cell>
          <cell r="DK2444" t="str">
            <v>DUE</v>
          </cell>
          <cell r="DL2444" t="str">
            <v>DUE</v>
          </cell>
          <cell r="DM2444" t="e">
            <v>#N/A</v>
          </cell>
          <cell r="DN2444" t="e">
            <v>#N/A</v>
          </cell>
          <cell r="DO2444" t="str">
            <v>0</v>
          </cell>
          <cell r="DP2444">
            <v>0</v>
          </cell>
          <cell r="DQ2444">
            <v>0</v>
          </cell>
          <cell r="DR2444">
            <v>0</v>
          </cell>
          <cell r="DS2444">
            <v>0</v>
          </cell>
          <cell r="DT2444">
            <v>0</v>
          </cell>
          <cell r="DU2444">
            <v>0</v>
          </cell>
          <cell r="DV2444" t="e">
            <v>#N/A</v>
          </cell>
          <cell r="DW2444" t="e">
            <v>#N/A</v>
          </cell>
          <cell r="DX2444" t="e">
            <v>#N/A</v>
          </cell>
          <cell r="DY2444" t="e">
            <v>#N/A</v>
          </cell>
          <cell r="DZ2444">
            <v>0</v>
          </cell>
          <cell r="EA2444">
            <v>0</v>
          </cell>
          <cell r="EB2444">
            <v>0</v>
          </cell>
          <cell r="EC2444" t="e">
            <v>#N/A</v>
          </cell>
          <cell r="ED2444">
            <v>0</v>
          </cell>
          <cell r="EE2444" t="e">
            <v>#DIV/0!</v>
          </cell>
          <cell r="EF2444" t="e">
            <v>#DIV/0!</v>
          </cell>
          <cell r="EG2444">
            <v>1</v>
          </cell>
          <cell r="EH2444">
            <v>0</v>
          </cell>
          <cell r="EI2444">
            <v>0</v>
          </cell>
          <cell r="EJ2444" t="e">
            <v>#DIV/0!</v>
          </cell>
          <cell r="EK2444" t="str">
            <v>CHECK</v>
          </cell>
          <cell r="EL2444" t="e">
            <v>#DIV/0!</v>
          </cell>
          <cell r="EM2444">
            <v>0</v>
          </cell>
          <cell r="EN2444">
            <v>0</v>
          </cell>
          <cell r="EO2444" t="e">
            <v>#N/A</v>
          </cell>
          <cell r="EP2444" t="e">
            <v>#N/A</v>
          </cell>
          <cell r="EQ2444">
            <v>0</v>
          </cell>
          <cell r="ER2444" t="str">
            <v>-</v>
          </cell>
          <cell r="ES2444" t="str">
            <v>-</v>
          </cell>
          <cell r="ET2444" t="str">
            <v>After 30Days</v>
          </cell>
          <cell r="EU2444">
            <v>0</v>
          </cell>
          <cell r="EV2444">
            <v>0</v>
          </cell>
          <cell r="EW2444">
            <v>1458.3333333333333</v>
          </cell>
          <cell r="EX2444">
            <v>208.33333333333334</v>
          </cell>
          <cell r="EY2444">
            <v>1666.6666666666665</v>
          </cell>
          <cell r="EZ2444" t="e">
            <v>#DIV/0!</v>
          </cell>
          <cell r="FA2444">
            <v>0</v>
          </cell>
          <cell r="FB2444" t="e">
            <v>#N/A</v>
          </cell>
          <cell r="FC2444">
            <v>0</v>
          </cell>
          <cell r="FD2444" t="e">
            <v>#N/A</v>
          </cell>
          <cell r="FE2444">
            <v>0</v>
          </cell>
          <cell r="FF2444">
            <v>0</v>
          </cell>
          <cell r="FG2444">
            <v>0</v>
          </cell>
          <cell r="FI2444">
            <v>0</v>
          </cell>
          <cell r="FJ2444">
            <v>0</v>
          </cell>
          <cell r="FK2444">
            <v>0</v>
          </cell>
          <cell r="FL2444">
            <v>0</v>
          </cell>
          <cell r="FM2444">
            <v>0</v>
          </cell>
          <cell r="FN2444">
            <v>0</v>
          </cell>
          <cell r="FP2444">
            <v>0</v>
          </cell>
          <cell r="FQ2444">
            <v>0</v>
          </cell>
          <cell r="FR2444" t="e">
            <v>#N/A</v>
          </cell>
          <cell r="FS2444">
            <v>0</v>
          </cell>
          <cell r="FT2444" t="e">
            <v>#N/A</v>
          </cell>
          <cell r="FU2444" t="e">
            <v>#N/A</v>
          </cell>
          <cell r="FV2444">
            <v>0</v>
          </cell>
          <cell r="FW2444" t="e">
            <v>#N/A</v>
          </cell>
          <cell r="FX2444">
            <v>-1666.6666666666665</v>
          </cell>
          <cell r="FY2444" t="str">
            <v>Production Complete</v>
          </cell>
          <cell r="FZ2444">
            <v>0</v>
          </cell>
          <cell r="GA2444">
            <v>0</v>
          </cell>
          <cell r="GB2444">
            <v>0</v>
          </cell>
          <cell r="GC2444">
            <v>0</v>
          </cell>
          <cell r="GD2444">
            <v>0</v>
          </cell>
          <cell r="GE2444">
            <v>0</v>
          </cell>
          <cell r="GF2444">
            <v>0</v>
          </cell>
          <cell r="GG2444" t="e">
            <v>#N/A</v>
          </cell>
          <cell r="GH2444">
            <v>0</v>
          </cell>
          <cell r="GI2444">
            <v>0</v>
          </cell>
          <cell r="GJ2444" t="e">
            <v>#VALUE!</v>
          </cell>
          <cell r="GK2444" t="e">
            <v>#DIV/0!</v>
          </cell>
          <cell r="GL2444" t="e">
            <v>#DIV/0!</v>
          </cell>
          <cell r="GN2444">
            <v>0</v>
          </cell>
          <cell r="GO2444">
            <v>0</v>
          </cell>
          <cell r="GP2444">
            <v>0</v>
          </cell>
          <cell r="GQ2444">
            <v>0</v>
          </cell>
          <cell r="GR2444">
            <v>0</v>
          </cell>
          <cell r="GS2444">
            <v>0</v>
          </cell>
          <cell r="GT2444">
            <v>0</v>
          </cell>
          <cell r="GU2444">
            <v>0</v>
          </cell>
          <cell r="GV2444">
            <v>0</v>
          </cell>
          <cell r="GW2444">
            <v>0</v>
          </cell>
          <cell r="GX2444">
            <v>0</v>
          </cell>
          <cell r="GY2444">
            <v>0</v>
          </cell>
          <cell r="GZ2444">
            <v>0</v>
          </cell>
          <cell r="HA2444">
            <v>0</v>
          </cell>
          <cell r="HB2444">
            <v>0</v>
          </cell>
          <cell r="HC2444">
            <v>0</v>
          </cell>
          <cell r="HD2444">
            <v>0</v>
          </cell>
          <cell r="HE2444">
            <v>0</v>
          </cell>
          <cell r="HF2444">
            <v>0</v>
          </cell>
          <cell r="HG2444">
            <v>0</v>
          </cell>
          <cell r="HH2444" t="e">
            <v>#N/A</v>
          </cell>
          <cell r="HI2444" t="e">
            <v>#N/A</v>
          </cell>
          <cell r="HJ2444">
            <v>0</v>
          </cell>
          <cell r="HK2444">
            <v>0</v>
          </cell>
          <cell r="HL2444">
            <v>0</v>
          </cell>
          <cell r="HM2444" t="e">
            <v>#DIV/0!</v>
          </cell>
          <cell r="HN2444">
            <v>0</v>
          </cell>
          <cell r="HO2444">
            <v>0</v>
          </cell>
          <cell r="HP2444">
            <v>0</v>
          </cell>
          <cell r="HQ2444" t="e">
            <v>#DIV/0!</v>
          </cell>
          <cell r="HR2444" t="e">
            <v>#DIV/0!</v>
          </cell>
          <cell r="HS2444">
            <v>0</v>
          </cell>
          <cell r="HT2444" t="str">
            <v>-</v>
          </cell>
          <cell r="HU2444">
            <v>-2</v>
          </cell>
          <cell r="HV2444">
            <v>0</v>
          </cell>
          <cell r="HW2444">
            <v>0</v>
          </cell>
          <cell r="HX2444">
            <v>2</v>
          </cell>
          <cell r="HY2444">
            <v>1</v>
          </cell>
          <cell r="HZ2444">
            <v>1900</v>
          </cell>
          <cell r="IA2444" t="e">
            <v>#N/A</v>
          </cell>
        </row>
        <row r="2445">
          <cell r="AI2445" t="str">
            <v>To check</v>
          </cell>
          <cell r="AJ2445" t="str">
            <v>To check</v>
          </cell>
          <cell r="AK2445">
            <v>1</v>
          </cell>
          <cell r="AL2445">
            <v>1900</v>
          </cell>
          <cell r="AM2445">
            <v>1</v>
          </cell>
          <cell r="AN2445">
            <v>1900</v>
          </cell>
          <cell r="AO2445">
            <v>0</v>
          </cell>
          <cell r="AP2445">
            <v>1.2658227848101266E-2</v>
          </cell>
          <cell r="AQ2445" t="str">
            <v>1</v>
          </cell>
          <cell r="AR2445" t="e">
            <v>#DIV/0!</v>
          </cell>
          <cell r="AS2445" t="str">
            <v>To check</v>
          </cell>
          <cell r="AT2445">
            <v>0</v>
          </cell>
          <cell r="AU2445" t="str">
            <v>-</v>
          </cell>
          <cell r="AV2445" t="str">
            <v>-</v>
          </cell>
          <cell r="AW2445" t="str">
            <v>-</v>
          </cell>
          <cell r="AX2445" t="str">
            <v>-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 t="e">
            <v>#REF!</v>
          </cell>
          <cell r="BD2445" t="e">
            <v>#REF!</v>
          </cell>
          <cell r="BE2445" t="e">
            <v>#REF!</v>
          </cell>
          <cell r="BF2445">
            <v>0</v>
          </cell>
          <cell r="BG2445" t="str">
            <v>To check</v>
          </cell>
          <cell r="BH2445" t="e">
            <v>#N/A</v>
          </cell>
          <cell r="BI2445" t="e">
            <v>#N/A</v>
          </cell>
          <cell r="BJ2445" t="e">
            <v>#VALUE!</v>
          </cell>
          <cell r="BK2445">
            <v>0</v>
          </cell>
          <cell r="BL2445" t="e">
            <v>#N/A</v>
          </cell>
          <cell r="BM2445" t="e">
            <v>#N/A</v>
          </cell>
          <cell r="BN2445">
            <v>0</v>
          </cell>
          <cell r="BO2445">
            <v>1.4801558842880975E-3</v>
          </cell>
          <cell r="BP2445" t="e">
            <v>#N/A</v>
          </cell>
          <cell r="BQ2445">
            <v>0</v>
          </cell>
          <cell r="BR2445">
            <v>1047187</v>
          </cell>
          <cell r="BT2445" t="str">
            <v>-</v>
          </cell>
          <cell r="BU2445" t="e">
            <v>#N/A</v>
          </cell>
          <cell r="BV2445" t="str">
            <v>-</v>
          </cell>
          <cell r="BW2445" t="str">
            <v>-</v>
          </cell>
          <cell r="BX2445" t="str">
            <v>-</v>
          </cell>
          <cell r="BY2445" t="str">
            <v>-</v>
          </cell>
          <cell r="BZ2445" t="e">
            <v>#N/A</v>
          </cell>
          <cell r="CA2445" t="e">
            <v>#N/A</v>
          </cell>
          <cell r="CB2445" t="e">
            <v>#N/A</v>
          </cell>
          <cell r="CC2445" t="e">
            <v>#N/A</v>
          </cell>
          <cell r="CD2445">
            <v>-2</v>
          </cell>
          <cell r="CF2445" t="e">
            <v>#N/A</v>
          </cell>
          <cell r="CG2445" t="e">
            <v>#N/A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M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0</v>
          </cell>
          <cell r="DF2445">
            <v>0</v>
          </cell>
          <cell r="DG2445">
            <v>0</v>
          </cell>
          <cell r="DH2445" t="str">
            <v>DUE</v>
          </cell>
          <cell r="DI2445" t="str">
            <v>DUE</v>
          </cell>
          <cell r="DJ2445" t="str">
            <v>DUE</v>
          </cell>
          <cell r="DK2445" t="str">
            <v>DUE</v>
          </cell>
          <cell r="DL2445" t="str">
            <v>DUE</v>
          </cell>
          <cell r="DM2445" t="e">
            <v>#N/A</v>
          </cell>
          <cell r="DN2445" t="e">
            <v>#N/A</v>
          </cell>
          <cell r="DO2445" t="str">
            <v>0</v>
          </cell>
          <cell r="DP2445">
            <v>0</v>
          </cell>
          <cell r="DQ2445">
            <v>0</v>
          </cell>
          <cell r="DR2445">
            <v>0</v>
          </cell>
          <cell r="DS2445">
            <v>0</v>
          </cell>
          <cell r="DT2445">
            <v>0</v>
          </cell>
          <cell r="DU2445">
            <v>0</v>
          </cell>
          <cell r="DV2445" t="e">
            <v>#N/A</v>
          </cell>
          <cell r="DW2445" t="e">
            <v>#N/A</v>
          </cell>
          <cell r="DX2445" t="e">
            <v>#N/A</v>
          </cell>
          <cell r="DY2445" t="e">
            <v>#N/A</v>
          </cell>
          <cell r="DZ2445">
            <v>0</v>
          </cell>
          <cell r="EA2445">
            <v>0</v>
          </cell>
          <cell r="EB2445">
            <v>0</v>
          </cell>
          <cell r="EC2445" t="e">
            <v>#N/A</v>
          </cell>
          <cell r="ED2445">
            <v>0</v>
          </cell>
          <cell r="EE2445" t="e">
            <v>#DIV/0!</v>
          </cell>
          <cell r="EF2445" t="e">
            <v>#DIV/0!</v>
          </cell>
          <cell r="EG2445">
            <v>1</v>
          </cell>
          <cell r="EH2445">
            <v>0</v>
          </cell>
          <cell r="EI2445">
            <v>0</v>
          </cell>
          <cell r="EJ2445" t="e">
            <v>#DIV/0!</v>
          </cell>
          <cell r="EK2445" t="str">
            <v>CHECK</v>
          </cell>
          <cell r="EL2445" t="e">
            <v>#DIV/0!</v>
          </cell>
          <cell r="EM2445">
            <v>0</v>
          </cell>
          <cell r="EN2445">
            <v>0</v>
          </cell>
          <cell r="EO2445" t="e">
            <v>#N/A</v>
          </cell>
          <cell r="EP2445" t="e">
            <v>#N/A</v>
          </cell>
          <cell r="EQ2445">
            <v>0</v>
          </cell>
          <cell r="ER2445" t="str">
            <v>-</v>
          </cell>
          <cell r="ES2445" t="str">
            <v>-</v>
          </cell>
          <cell r="ET2445" t="str">
            <v>After 30Days</v>
          </cell>
          <cell r="EU2445">
            <v>0</v>
          </cell>
          <cell r="EV2445">
            <v>0</v>
          </cell>
          <cell r="EW2445">
            <v>1458.3333333333333</v>
          </cell>
          <cell r="EX2445">
            <v>208.33333333333334</v>
          </cell>
          <cell r="EY2445">
            <v>1666.6666666666665</v>
          </cell>
          <cell r="EZ2445" t="e">
            <v>#DIV/0!</v>
          </cell>
          <cell r="FA2445">
            <v>0</v>
          </cell>
          <cell r="FB2445" t="e">
            <v>#N/A</v>
          </cell>
          <cell r="FC2445">
            <v>0</v>
          </cell>
          <cell r="FD2445" t="e">
            <v>#N/A</v>
          </cell>
          <cell r="FE2445">
            <v>0</v>
          </cell>
          <cell r="FF2445">
            <v>0</v>
          </cell>
          <cell r="FG2445">
            <v>0</v>
          </cell>
          <cell r="FI2445">
            <v>0</v>
          </cell>
          <cell r="FJ2445">
            <v>0</v>
          </cell>
          <cell r="FK2445">
            <v>0</v>
          </cell>
          <cell r="FL2445">
            <v>0</v>
          </cell>
          <cell r="FM2445">
            <v>0</v>
          </cell>
          <cell r="FN2445">
            <v>0</v>
          </cell>
          <cell r="FP2445">
            <v>0</v>
          </cell>
          <cell r="FQ2445">
            <v>0</v>
          </cell>
          <cell r="FR2445" t="e">
            <v>#N/A</v>
          </cell>
          <cell r="FS2445">
            <v>0</v>
          </cell>
          <cell r="FT2445" t="e">
            <v>#N/A</v>
          </cell>
          <cell r="FU2445" t="e">
            <v>#N/A</v>
          </cell>
          <cell r="FV2445">
            <v>0</v>
          </cell>
          <cell r="FW2445" t="e">
            <v>#N/A</v>
          </cell>
          <cell r="FX2445">
            <v>-1666.6666666666665</v>
          </cell>
          <cell r="FY2445" t="str">
            <v>Production Complete</v>
          </cell>
          <cell r="FZ2445">
            <v>0</v>
          </cell>
          <cell r="GA2445">
            <v>0</v>
          </cell>
          <cell r="GB2445">
            <v>0</v>
          </cell>
          <cell r="GC2445">
            <v>0</v>
          </cell>
          <cell r="GD2445">
            <v>0</v>
          </cell>
          <cell r="GE2445">
            <v>0</v>
          </cell>
          <cell r="GF2445">
            <v>0</v>
          </cell>
          <cell r="GG2445" t="e">
            <v>#N/A</v>
          </cell>
          <cell r="GH2445">
            <v>0</v>
          </cell>
          <cell r="GI2445">
            <v>0</v>
          </cell>
          <cell r="GJ2445" t="e">
            <v>#VALUE!</v>
          </cell>
          <cell r="GK2445" t="e">
            <v>#DIV/0!</v>
          </cell>
          <cell r="GL2445" t="e">
            <v>#DIV/0!</v>
          </cell>
          <cell r="GN2445">
            <v>0</v>
          </cell>
          <cell r="GO2445">
            <v>0</v>
          </cell>
          <cell r="GP2445">
            <v>0</v>
          </cell>
          <cell r="GQ2445">
            <v>0</v>
          </cell>
          <cell r="GR2445">
            <v>0</v>
          </cell>
          <cell r="GS2445">
            <v>0</v>
          </cell>
          <cell r="GT2445">
            <v>0</v>
          </cell>
          <cell r="GU2445">
            <v>0</v>
          </cell>
          <cell r="GV2445">
            <v>0</v>
          </cell>
          <cell r="GW2445">
            <v>0</v>
          </cell>
          <cell r="GX2445">
            <v>0</v>
          </cell>
          <cell r="GY2445">
            <v>0</v>
          </cell>
          <cell r="GZ2445">
            <v>0</v>
          </cell>
          <cell r="HA2445">
            <v>0</v>
          </cell>
          <cell r="HB2445">
            <v>0</v>
          </cell>
          <cell r="HC2445">
            <v>0</v>
          </cell>
          <cell r="HD2445">
            <v>0</v>
          </cell>
          <cell r="HE2445">
            <v>0</v>
          </cell>
          <cell r="HF2445">
            <v>0</v>
          </cell>
          <cell r="HG2445">
            <v>0</v>
          </cell>
          <cell r="HH2445" t="e">
            <v>#N/A</v>
          </cell>
          <cell r="HI2445" t="e">
            <v>#N/A</v>
          </cell>
          <cell r="HJ2445">
            <v>0</v>
          </cell>
          <cell r="HK2445">
            <v>0</v>
          </cell>
          <cell r="HL2445">
            <v>0</v>
          </cell>
          <cell r="HM2445" t="e">
            <v>#DIV/0!</v>
          </cell>
          <cell r="HN2445">
            <v>0</v>
          </cell>
          <cell r="HO2445">
            <v>0</v>
          </cell>
          <cell r="HP2445">
            <v>0</v>
          </cell>
          <cell r="HQ2445" t="e">
            <v>#DIV/0!</v>
          </cell>
          <cell r="HR2445" t="e">
            <v>#DIV/0!</v>
          </cell>
          <cell r="HS2445">
            <v>0</v>
          </cell>
          <cell r="HT2445" t="str">
            <v>-</v>
          </cell>
          <cell r="HU2445">
            <v>-2</v>
          </cell>
          <cell r="HV2445">
            <v>0</v>
          </cell>
          <cell r="HW2445">
            <v>0</v>
          </cell>
          <cell r="HX2445">
            <v>2</v>
          </cell>
          <cell r="HY2445">
            <v>1</v>
          </cell>
          <cell r="HZ2445">
            <v>1900</v>
          </cell>
          <cell r="IA2445" t="e">
            <v>#N/A</v>
          </cell>
        </row>
        <row r="2446">
          <cell r="AI2446" t="str">
            <v>To check</v>
          </cell>
          <cell r="AJ2446" t="str">
            <v>To check</v>
          </cell>
          <cell r="AK2446">
            <v>1</v>
          </cell>
          <cell r="AL2446">
            <v>1900</v>
          </cell>
          <cell r="AM2446">
            <v>1</v>
          </cell>
          <cell r="AN2446">
            <v>1900</v>
          </cell>
          <cell r="AO2446">
            <v>0</v>
          </cell>
          <cell r="AP2446">
            <v>1.2658227848101266E-2</v>
          </cell>
          <cell r="AQ2446" t="str">
            <v>1</v>
          </cell>
          <cell r="AR2446" t="e">
            <v>#DIV/0!</v>
          </cell>
          <cell r="AS2446" t="str">
            <v>To check</v>
          </cell>
          <cell r="AT2446">
            <v>0</v>
          </cell>
          <cell r="AU2446" t="str">
            <v>-</v>
          </cell>
          <cell r="AV2446" t="str">
            <v>-</v>
          </cell>
          <cell r="AW2446" t="str">
            <v>-</v>
          </cell>
          <cell r="AX2446" t="str">
            <v>-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 t="e">
            <v>#REF!</v>
          </cell>
          <cell r="BD2446" t="e">
            <v>#REF!</v>
          </cell>
          <cell r="BE2446" t="e">
            <v>#REF!</v>
          </cell>
          <cell r="BF2446">
            <v>0</v>
          </cell>
          <cell r="BG2446" t="str">
            <v>To check</v>
          </cell>
          <cell r="BH2446" t="e">
            <v>#N/A</v>
          </cell>
          <cell r="BI2446" t="e">
            <v>#N/A</v>
          </cell>
          <cell r="BJ2446" t="e">
            <v>#VALUE!</v>
          </cell>
          <cell r="BK2446">
            <v>0</v>
          </cell>
          <cell r="BL2446" t="e">
            <v>#N/A</v>
          </cell>
          <cell r="BM2446" t="e">
            <v>#N/A</v>
          </cell>
          <cell r="BN2446">
            <v>0</v>
          </cell>
          <cell r="BO2446">
            <v>1.4801558842880975E-3</v>
          </cell>
          <cell r="BP2446" t="e">
            <v>#N/A</v>
          </cell>
          <cell r="BQ2446">
            <v>0</v>
          </cell>
          <cell r="BR2446">
            <v>1047187</v>
          </cell>
          <cell r="BT2446" t="str">
            <v>-</v>
          </cell>
          <cell r="BU2446" t="e">
            <v>#N/A</v>
          </cell>
          <cell r="BV2446" t="str">
            <v>-</v>
          </cell>
          <cell r="BW2446" t="str">
            <v>-</v>
          </cell>
          <cell r="BX2446" t="str">
            <v>-</v>
          </cell>
          <cell r="BY2446" t="str">
            <v>-</v>
          </cell>
          <cell r="BZ2446" t="e">
            <v>#N/A</v>
          </cell>
          <cell r="CA2446" t="e">
            <v>#N/A</v>
          </cell>
          <cell r="CB2446" t="e">
            <v>#N/A</v>
          </cell>
          <cell r="CC2446" t="e">
            <v>#N/A</v>
          </cell>
          <cell r="CD2446">
            <v>-2</v>
          </cell>
          <cell r="CF2446" t="e">
            <v>#N/A</v>
          </cell>
          <cell r="CG2446" t="e">
            <v>#N/A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M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0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0</v>
          </cell>
          <cell r="DF2446">
            <v>0</v>
          </cell>
          <cell r="DG2446">
            <v>0</v>
          </cell>
          <cell r="DH2446" t="str">
            <v>DUE</v>
          </cell>
          <cell r="DI2446" t="str">
            <v>DUE</v>
          </cell>
          <cell r="DJ2446" t="str">
            <v>DUE</v>
          </cell>
          <cell r="DK2446" t="str">
            <v>DUE</v>
          </cell>
          <cell r="DL2446" t="str">
            <v>DUE</v>
          </cell>
          <cell r="DM2446" t="e">
            <v>#N/A</v>
          </cell>
          <cell r="DN2446" t="e">
            <v>#N/A</v>
          </cell>
          <cell r="DO2446" t="str">
            <v>0</v>
          </cell>
          <cell r="DP2446">
            <v>0</v>
          </cell>
          <cell r="DQ2446">
            <v>0</v>
          </cell>
          <cell r="DR2446">
            <v>0</v>
          </cell>
          <cell r="DS2446">
            <v>0</v>
          </cell>
          <cell r="DT2446">
            <v>0</v>
          </cell>
          <cell r="DU2446">
            <v>0</v>
          </cell>
          <cell r="DV2446" t="e">
            <v>#N/A</v>
          </cell>
          <cell r="DW2446" t="e">
            <v>#N/A</v>
          </cell>
          <cell r="DX2446" t="e">
            <v>#N/A</v>
          </cell>
          <cell r="DY2446" t="e">
            <v>#N/A</v>
          </cell>
          <cell r="DZ2446">
            <v>0</v>
          </cell>
          <cell r="EA2446">
            <v>0</v>
          </cell>
          <cell r="EB2446">
            <v>0</v>
          </cell>
          <cell r="EC2446" t="e">
            <v>#N/A</v>
          </cell>
          <cell r="ED2446">
            <v>0</v>
          </cell>
          <cell r="EE2446" t="e">
            <v>#DIV/0!</v>
          </cell>
          <cell r="EF2446" t="e">
            <v>#DIV/0!</v>
          </cell>
          <cell r="EG2446">
            <v>1</v>
          </cell>
          <cell r="EH2446">
            <v>0</v>
          </cell>
          <cell r="EI2446">
            <v>0</v>
          </cell>
          <cell r="EJ2446" t="e">
            <v>#DIV/0!</v>
          </cell>
          <cell r="EK2446" t="str">
            <v>CHECK</v>
          </cell>
          <cell r="EL2446" t="e">
            <v>#DIV/0!</v>
          </cell>
          <cell r="EM2446">
            <v>0</v>
          </cell>
          <cell r="EN2446">
            <v>0</v>
          </cell>
          <cell r="EO2446" t="e">
            <v>#N/A</v>
          </cell>
          <cell r="EP2446" t="e">
            <v>#N/A</v>
          </cell>
          <cell r="EQ2446">
            <v>0</v>
          </cell>
          <cell r="ER2446" t="str">
            <v>-</v>
          </cell>
          <cell r="ES2446" t="str">
            <v>-</v>
          </cell>
          <cell r="ET2446" t="str">
            <v>After 30Days</v>
          </cell>
          <cell r="EU2446">
            <v>0</v>
          </cell>
          <cell r="EV2446">
            <v>0</v>
          </cell>
          <cell r="EW2446">
            <v>1458.3333333333333</v>
          </cell>
          <cell r="EX2446">
            <v>208.33333333333334</v>
          </cell>
          <cell r="EY2446">
            <v>1666.6666666666665</v>
          </cell>
          <cell r="EZ2446" t="e">
            <v>#DIV/0!</v>
          </cell>
          <cell r="FA2446">
            <v>0</v>
          </cell>
          <cell r="FB2446" t="e">
            <v>#N/A</v>
          </cell>
          <cell r="FC2446">
            <v>0</v>
          </cell>
          <cell r="FD2446" t="e">
            <v>#N/A</v>
          </cell>
          <cell r="FE2446">
            <v>0</v>
          </cell>
          <cell r="FF2446">
            <v>0</v>
          </cell>
          <cell r="FG2446">
            <v>0</v>
          </cell>
          <cell r="FI2446">
            <v>0</v>
          </cell>
          <cell r="FJ2446">
            <v>0</v>
          </cell>
          <cell r="FK2446">
            <v>0</v>
          </cell>
          <cell r="FL2446">
            <v>0</v>
          </cell>
          <cell r="FM2446">
            <v>0</v>
          </cell>
          <cell r="FN2446">
            <v>0</v>
          </cell>
          <cell r="FP2446">
            <v>0</v>
          </cell>
          <cell r="FQ2446">
            <v>0</v>
          </cell>
          <cell r="FR2446" t="e">
            <v>#N/A</v>
          </cell>
          <cell r="FS2446">
            <v>0</v>
          </cell>
          <cell r="FT2446" t="e">
            <v>#N/A</v>
          </cell>
          <cell r="FU2446" t="e">
            <v>#N/A</v>
          </cell>
          <cell r="FV2446">
            <v>0</v>
          </cell>
          <cell r="FW2446" t="e">
            <v>#N/A</v>
          </cell>
          <cell r="FX2446">
            <v>-1666.6666666666665</v>
          </cell>
          <cell r="FY2446" t="str">
            <v>Production Complete</v>
          </cell>
          <cell r="FZ2446">
            <v>0</v>
          </cell>
          <cell r="GA2446">
            <v>0</v>
          </cell>
          <cell r="GB2446">
            <v>0</v>
          </cell>
          <cell r="GC2446">
            <v>0</v>
          </cell>
          <cell r="GD2446">
            <v>0</v>
          </cell>
          <cell r="GE2446">
            <v>0</v>
          </cell>
          <cell r="GF2446">
            <v>0</v>
          </cell>
          <cell r="GG2446" t="e">
            <v>#N/A</v>
          </cell>
          <cell r="GH2446">
            <v>0</v>
          </cell>
          <cell r="GI2446">
            <v>0</v>
          </cell>
          <cell r="GJ2446" t="e">
            <v>#VALUE!</v>
          </cell>
          <cell r="GK2446" t="e">
            <v>#DIV/0!</v>
          </cell>
          <cell r="GL2446" t="e">
            <v>#DIV/0!</v>
          </cell>
          <cell r="GN2446">
            <v>0</v>
          </cell>
          <cell r="GO2446">
            <v>0</v>
          </cell>
          <cell r="GP2446">
            <v>0</v>
          </cell>
          <cell r="GQ2446">
            <v>0</v>
          </cell>
          <cell r="GR2446">
            <v>0</v>
          </cell>
          <cell r="GS2446">
            <v>0</v>
          </cell>
          <cell r="GT2446">
            <v>0</v>
          </cell>
          <cell r="GU2446">
            <v>0</v>
          </cell>
          <cell r="GV2446">
            <v>0</v>
          </cell>
          <cell r="GW2446">
            <v>0</v>
          </cell>
          <cell r="GX2446">
            <v>0</v>
          </cell>
          <cell r="GY2446">
            <v>0</v>
          </cell>
          <cell r="GZ2446">
            <v>0</v>
          </cell>
          <cell r="HA2446">
            <v>0</v>
          </cell>
          <cell r="HB2446">
            <v>0</v>
          </cell>
          <cell r="HC2446">
            <v>0</v>
          </cell>
          <cell r="HD2446">
            <v>0</v>
          </cell>
          <cell r="HE2446">
            <v>0</v>
          </cell>
          <cell r="HF2446">
            <v>0</v>
          </cell>
          <cell r="HG2446">
            <v>0</v>
          </cell>
          <cell r="HH2446" t="e">
            <v>#N/A</v>
          </cell>
          <cell r="HI2446" t="e">
            <v>#N/A</v>
          </cell>
          <cell r="HJ2446">
            <v>0</v>
          </cell>
          <cell r="HK2446">
            <v>0</v>
          </cell>
          <cell r="HL2446">
            <v>0</v>
          </cell>
          <cell r="HM2446" t="e">
            <v>#DIV/0!</v>
          </cell>
          <cell r="HN2446">
            <v>0</v>
          </cell>
          <cell r="HO2446">
            <v>0</v>
          </cell>
          <cell r="HP2446">
            <v>0</v>
          </cell>
          <cell r="HQ2446" t="e">
            <v>#DIV/0!</v>
          </cell>
          <cell r="HR2446" t="e">
            <v>#DIV/0!</v>
          </cell>
          <cell r="HS2446">
            <v>0</v>
          </cell>
          <cell r="HT2446" t="str">
            <v>-</v>
          </cell>
          <cell r="HU2446">
            <v>-2</v>
          </cell>
          <cell r="HV2446">
            <v>0</v>
          </cell>
          <cell r="HW2446">
            <v>0</v>
          </cell>
          <cell r="HX2446">
            <v>2</v>
          </cell>
          <cell r="HY2446">
            <v>1</v>
          </cell>
          <cell r="HZ2446">
            <v>1900</v>
          </cell>
          <cell r="IA2446" t="e">
            <v>#N/A</v>
          </cell>
        </row>
        <row r="2447">
          <cell r="AI2447" t="str">
            <v>To check</v>
          </cell>
          <cell r="AJ2447" t="str">
            <v>To check</v>
          </cell>
          <cell r="AK2447">
            <v>1</v>
          </cell>
          <cell r="AL2447">
            <v>1900</v>
          </cell>
          <cell r="AM2447">
            <v>1</v>
          </cell>
          <cell r="AN2447">
            <v>1900</v>
          </cell>
          <cell r="AO2447">
            <v>0</v>
          </cell>
          <cell r="AP2447">
            <v>1.2658227848101266E-2</v>
          </cell>
          <cell r="AQ2447" t="str">
            <v>1</v>
          </cell>
          <cell r="AR2447" t="e">
            <v>#DIV/0!</v>
          </cell>
          <cell r="AS2447" t="str">
            <v>To check</v>
          </cell>
          <cell r="AT2447">
            <v>0</v>
          </cell>
          <cell r="AU2447" t="str">
            <v>-</v>
          </cell>
          <cell r="AV2447" t="str">
            <v>-</v>
          </cell>
          <cell r="AW2447" t="str">
            <v>-</v>
          </cell>
          <cell r="AX2447" t="str">
            <v>-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 t="e">
            <v>#REF!</v>
          </cell>
          <cell r="BD2447" t="e">
            <v>#REF!</v>
          </cell>
          <cell r="BE2447" t="e">
            <v>#REF!</v>
          </cell>
          <cell r="BF2447">
            <v>0</v>
          </cell>
          <cell r="BG2447" t="str">
            <v>To check</v>
          </cell>
          <cell r="BH2447" t="e">
            <v>#N/A</v>
          </cell>
          <cell r="BI2447" t="e">
            <v>#N/A</v>
          </cell>
          <cell r="BJ2447" t="e">
            <v>#VALUE!</v>
          </cell>
          <cell r="BK2447">
            <v>0</v>
          </cell>
          <cell r="BL2447" t="e">
            <v>#N/A</v>
          </cell>
          <cell r="BM2447" t="e">
            <v>#N/A</v>
          </cell>
          <cell r="BN2447">
            <v>0</v>
          </cell>
          <cell r="BO2447">
            <v>1.4801558842880975E-3</v>
          </cell>
          <cell r="BP2447" t="e">
            <v>#N/A</v>
          </cell>
          <cell r="BQ2447">
            <v>0</v>
          </cell>
          <cell r="BR2447">
            <v>1047187</v>
          </cell>
          <cell r="BT2447" t="str">
            <v>-</v>
          </cell>
          <cell r="BU2447" t="e">
            <v>#N/A</v>
          </cell>
          <cell r="BV2447" t="str">
            <v>-</v>
          </cell>
          <cell r="BW2447" t="str">
            <v>-</v>
          </cell>
          <cell r="BX2447" t="str">
            <v>-</v>
          </cell>
          <cell r="BY2447" t="str">
            <v>-</v>
          </cell>
          <cell r="BZ2447" t="e">
            <v>#N/A</v>
          </cell>
          <cell r="CA2447" t="e">
            <v>#N/A</v>
          </cell>
          <cell r="CB2447" t="e">
            <v>#N/A</v>
          </cell>
          <cell r="CC2447" t="e">
            <v>#N/A</v>
          </cell>
          <cell r="CD2447">
            <v>-2</v>
          </cell>
          <cell r="CF2447" t="e">
            <v>#N/A</v>
          </cell>
          <cell r="CG2447" t="e">
            <v>#N/A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M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0</v>
          </cell>
          <cell r="DF2447">
            <v>0</v>
          </cell>
          <cell r="DG2447">
            <v>0</v>
          </cell>
          <cell r="DH2447" t="str">
            <v>DUE</v>
          </cell>
          <cell r="DI2447" t="str">
            <v>DUE</v>
          </cell>
          <cell r="DJ2447" t="str">
            <v>DUE</v>
          </cell>
          <cell r="DK2447" t="str">
            <v>DUE</v>
          </cell>
          <cell r="DL2447" t="str">
            <v>DUE</v>
          </cell>
          <cell r="DM2447" t="e">
            <v>#N/A</v>
          </cell>
          <cell r="DN2447" t="e">
            <v>#N/A</v>
          </cell>
          <cell r="DO2447" t="str">
            <v>0</v>
          </cell>
          <cell r="DP2447">
            <v>0</v>
          </cell>
          <cell r="DQ2447">
            <v>0</v>
          </cell>
          <cell r="DR2447">
            <v>0</v>
          </cell>
          <cell r="DS2447">
            <v>0</v>
          </cell>
          <cell r="DT2447">
            <v>0</v>
          </cell>
          <cell r="DU2447">
            <v>0</v>
          </cell>
          <cell r="DV2447" t="e">
            <v>#N/A</v>
          </cell>
          <cell r="DW2447" t="e">
            <v>#N/A</v>
          </cell>
          <cell r="DX2447" t="e">
            <v>#N/A</v>
          </cell>
          <cell r="DY2447" t="e">
            <v>#N/A</v>
          </cell>
          <cell r="DZ2447">
            <v>0</v>
          </cell>
          <cell r="EA2447">
            <v>0</v>
          </cell>
          <cell r="EB2447">
            <v>0</v>
          </cell>
          <cell r="EC2447" t="e">
            <v>#N/A</v>
          </cell>
          <cell r="ED2447">
            <v>0</v>
          </cell>
          <cell r="EE2447" t="e">
            <v>#DIV/0!</v>
          </cell>
          <cell r="EF2447" t="e">
            <v>#DIV/0!</v>
          </cell>
          <cell r="EG2447">
            <v>1</v>
          </cell>
          <cell r="EH2447">
            <v>0</v>
          </cell>
          <cell r="EI2447">
            <v>0</v>
          </cell>
          <cell r="EJ2447" t="e">
            <v>#DIV/0!</v>
          </cell>
          <cell r="EK2447" t="str">
            <v>CHECK</v>
          </cell>
          <cell r="EL2447" t="e">
            <v>#DIV/0!</v>
          </cell>
          <cell r="EM2447">
            <v>0</v>
          </cell>
          <cell r="EN2447">
            <v>0</v>
          </cell>
          <cell r="EO2447" t="e">
            <v>#N/A</v>
          </cell>
          <cell r="EP2447" t="e">
            <v>#N/A</v>
          </cell>
          <cell r="EQ2447">
            <v>0</v>
          </cell>
          <cell r="ER2447" t="str">
            <v>-</v>
          </cell>
          <cell r="ES2447" t="str">
            <v>-</v>
          </cell>
          <cell r="ET2447" t="str">
            <v>After 30Days</v>
          </cell>
          <cell r="EU2447">
            <v>0</v>
          </cell>
          <cell r="EV2447">
            <v>0</v>
          </cell>
          <cell r="EW2447">
            <v>1458.3333333333333</v>
          </cell>
          <cell r="EX2447">
            <v>208.33333333333334</v>
          </cell>
          <cell r="EY2447">
            <v>1666.6666666666665</v>
          </cell>
          <cell r="EZ2447" t="e">
            <v>#DIV/0!</v>
          </cell>
          <cell r="FA2447">
            <v>0</v>
          </cell>
          <cell r="FB2447" t="e">
            <v>#N/A</v>
          </cell>
          <cell r="FC2447">
            <v>0</v>
          </cell>
          <cell r="FD2447" t="e">
            <v>#N/A</v>
          </cell>
          <cell r="FE2447">
            <v>0</v>
          </cell>
          <cell r="FF2447">
            <v>0</v>
          </cell>
          <cell r="FG2447">
            <v>0</v>
          </cell>
          <cell r="FI2447">
            <v>0</v>
          </cell>
          <cell r="FJ2447">
            <v>0</v>
          </cell>
          <cell r="FK2447">
            <v>0</v>
          </cell>
          <cell r="FL2447">
            <v>0</v>
          </cell>
          <cell r="FM2447">
            <v>0</v>
          </cell>
          <cell r="FN2447">
            <v>0</v>
          </cell>
          <cell r="FP2447">
            <v>0</v>
          </cell>
          <cell r="FQ2447">
            <v>0</v>
          </cell>
          <cell r="FR2447" t="e">
            <v>#N/A</v>
          </cell>
          <cell r="FS2447">
            <v>0</v>
          </cell>
          <cell r="FT2447" t="e">
            <v>#N/A</v>
          </cell>
          <cell r="FU2447" t="e">
            <v>#N/A</v>
          </cell>
          <cell r="FV2447">
            <v>0</v>
          </cell>
          <cell r="FW2447" t="e">
            <v>#N/A</v>
          </cell>
          <cell r="FX2447">
            <v>-1666.6666666666665</v>
          </cell>
          <cell r="FY2447" t="str">
            <v>Production Complete</v>
          </cell>
          <cell r="FZ2447">
            <v>0</v>
          </cell>
          <cell r="GA2447">
            <v>0</v>
          </cell>
          <cell r="GB2447">
            <v>0</v>
          </cell>
          <cell r="GC2447">
            <v>0</v>
          </cell>
          <cell r="GD2447">
            <v>0</v>
          </cell>
          <cell r="GE2447">
            <v>0</v>
          </cell>
          <cell r="GF2447">
            <v>0</v>
          </cell>
          <cell r="GG2447" t="e">
            <v>#N/A</v>
          </cell>
          <cell r="GH2447">
            <v>0</v>
          </cell>
          <cell r="GI2447">
            <v>0</v>
          </cell>
          <cell r="GJ2447" t="e">
            <v>#VALUE!</v>
          </cell>
          <cell r="GK2447" t="e">
            <v>#DIV/0!</v>
          </cell>
          <cell r="GL2447" t="e">
            <v>#DIV/0!</v>
          </cell>
          <cell r="GN2447">
            <v>0</v>
          </cell>
          <cell r="GO2447">
            <v>0</v>
          </cell>
          <cell r="GP2447">
            <v>0</v>
          </cell>
          <cell r="GQ2447">
            <v>0</v>
          </cell>
          <cell r="GR2447">
            <v>0</v>
          </cell>
          <cell r="GS2447">
            <v>0</v>
          </cell>
          <cell r="GT2447">
            <v>0</v>
          </cell>
          <cell r="GU2447">
            <v>0</v>
          </cell>
          <cell r="GV2447">
            <v>0</v>
          </cell>
          <cell r="GW2447">
            <v>0</v>
          </cell>
          <cell r="GX2447">
            <v>0</v>
          </cell>
          <cell r="GY2447">
            <v>0</v>
          </cell>
          <cell r="GZ2447">
            <v>0</v>
          </cell>
          <cell r="HA2447">
            <v>0</v>
          </cell>
          <cell r="HB2447">
            <v>0</v>
          </cell>
          <cell r="HC2447">
            <v>0</v>
          </cell>
          <cell r="HD2447">
            <v>0</v>
          </cell>
          <cell r="HE2447">
            <v>0</v>
          </cell>
          <cell r="HF2447">
            <v>0</v>
          </cell>
          <cell r="HG2447">
            <v>0</v>
          </cell>
          <cell r="HH2447" t="e">
            <v>#N/A</v>
          </cell>
          <cell r="HI2447" t="e">
            <v>#N/A</v>
          </cell>
          <cell r="HJ2447">
            <v>0</v>
          </cell>
          <cell r="HK2447">
            <v>0</v>
          </cell>
          <cell r="HL2447">
            <v>0</v>
          </cell>
          <cell r="HM2447" t="e">
            <v>#DIV/0!</v>
          </cell>
          <cell r="HN2447">
            <v>0</v>
          </cell>
          <cell r="HO2447">
            <v>0</v>
          </cell>
          <cell r="HP2447">
            <v>0</v>
          </cell>
          <cell r="HQ2447" t="e">
            <v>#DIV/0!</v>
          </cell>
          <cell r="HR2447" t="e">
            <v>#DIV/0!</v>
          </cell>
          <cell r="HS2447">
            <v>0</v>
          </cell>
          <cell r="HT2447" t="str">
            <v>-</v>
          </cell>
          <cell r="HU2447">
            <v>-2</v>
          </cell>
          <cell r="HV2447">
            <v>0</v>
          </cell>
          <cell r="HW2447">
            <v>0</v>
          </cell>
          <cell r="HX2447">
            <v>2</v>
          </cell>
          <cell r="HY2447">
            <v>1</v>
          </cell>
          <cell r="HZ2447">
            <v>1900</v>
          </cell>
          <cell r="IA2447" t="e">
            <v>#N/A</v>
          </cell>
        </row>
        <row r="2448">
          <cell r="AI2448" t="str">
            <v>To check</v>
          </cell>
          <cell r="AJ2448" t="str">
            <v>To check</v>
          </cell>
          <cell r="AK2448">
            <v>1</v>
          </cell>
          <cell r="AL2448">
            <v>1900</v>
          </cell>
          <cell r="AM2448">
            <v>1</v>
          </cell>
          <cell r="AN2448">
            <v>1900</v>
          </cell>
          <cell r="AO2448">
            <v>0</v>
          </cell>
          <cell r="AP2448">
            <v>1.2658227848101266E-2</v>
          </cell>
          <cell r="AQ2448" t="str">
            <v>1</v>
          </cell>
          <cell r="AR2448" t="e">
            <v>#DIV/0!</v>
          </cell>
          <cell r="AS2448" t="str">
            <v>To check</v>
          </cell>
          <cell r="AT2448">
            <v>0</v>
          </cell>
          <cell r="AU2448" t="str">
            <v>-</v>
          </cell>
          <cell r="AV2448" t="str">
            <v>-</v>
          </cell>
          <cell r="AW2448" t="str">
            <v>-</v>
          </cell>
          <cell r="AX2448" t="str">
            <v>-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 t="e">
            <v>#REF!</v>
          </cell>
          <cell r="BD2448" t="e">
            <v>#REF!</v>
          </cell>
          <cell r="BE2448" t="e">
            <v>#REF!</v>
          </cell>
          <cell r="BF2448">
            <v>0</v>
          </cell>
          <cell r="BG2448" t="str">
            <v>To check</v>
          </cell>
          <cell r="BH2448" t="e">
            <v>#N/A</v>
          </cell>
          <cell r="BI2448" t="e">
            <v>#N/A</v>
          </cell>
          <cell r="BJ2448" t="e">
            <v>#VALUE!</v>
          </cell>
          <cell r="BK2448">
            <v>0</v>
          </cell>
          <cell r="BL2448" t="e">
            <v>#N/A</v>
          </cell>
          <cell r="BM2448" t="e">
            <v>#N/A</v>
          </cell>
          <cell r="BN2448">
            <v>0</v>
          </cell>
          <cell r="BO2448">
            <v>1.4801558842880975E-3</v>
          </cell>
          <cell r="BP2448" t="e">
            <v>#N/A</v>
          </cell>
          <cell r="BQ2448">
            <v>0</v>
          </cell>
          <cell r="BR2448">
            <v>1047187</v>
          </cell>
          <cell r="BT2448" t="str">
            <v>-</v>
          </cell>
          <cell r="BU2448" t="e">
            <v>#N/A</v>
          </cell>
          <cell r="BV2448" t="str">
            <v>-</v>
          </cell>
          <cell r="BW2448" t="str">
            <v>-</v>
          </cell>
          <cell r="BX2448" t="str">
            <v>-</v>
          </cell>
          <cell r="BY2448" t="str">
            <v>-</v>
          </cell>
          <cell r="BZ2448" t="e">
            <v>#N/A</v>
          </cell>
          <cell r="CA2448" t="e">
            <v>#N/A</v>
          </cell>
          <cell r="CB2448" t="e">
            <v>#N/A</v>
          </cell>
          <cell r="CC2448" t="e">
            <v>#N/A</v>
          </cell>
          <cell r="CD2448">
            <v>-2</v>
          </cell>
          <cell r="CF2448" t="e">
            <v>#N/A</v>
          </cell>
          <cell r="CG2448" t="e">
            <v>#N/A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M2448">
            <v>0</v>
          </cell>
          <cell r="CN2448">
            <v>0</v>
          </cell>
          <cell r="CO2448">
            <v>0</v>
          </cell>
          <cell r="CP2448">
            <v>0</v>
          </cell>
          <cell r="CQ2448">
            <v>0</v>
          </cell>
          <cell r="CR2448">
            <v>0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0</v>
          </cell>
          <cell r="DF2448">
            <v>0</v>
          </cell>
          <cell r="DG2448">
            <v>0</v>
          </cell>
          <cell r="DH2448" t="str">
            <v>DUE</v>
          </cell>
          <cell r="DI2448" t="str">
            <v>DUE</v>
          </cell>
          <cell r="DJ2448" t="str">
            <v>DUE</v>
          </cell>
          <cell r="DK2448" t="str">
            <v>DUE</v>
          </cell>
          <cell r="DL2448" t="str">
            <v>DUE</v>
          </cell>
          <cell r="DM2448" t="e">
            <v>#N/A</v>
          </cell>
          <cell r="DN2448" t="e">
            <v>#N/A</v>
          </cell>
          <cell r="DO2448" t="str">
            <v>0</v>
          </cell>
          <cell r="DP2448">
            <v>0</v>
          </cell>
          <cell r="DQ2448">
            <v>0</v>
          </cell>
          <cell r="DR2448">
            <v>0</v>
          </cell>
          <cell r="DS2448">
            <v>0</v>
          </cell>
          <cell r="DT2448">
            <v>0</v>
          </cell>
          <cell r="DU2448">
            <v>0</v>
          </cell>
          <cell r="DV2448" t="e">
            <v>#N/A</v>
          </cell>
          <cell r="DW2448" t="e">
            <v>#N/A</v>
          </cell>
          <cell r="DX2448" t="e">
            <v>#N/A</v>
          </cell>
          <cell r="DY2448" t="e">
            <v>#N/A</v>
          </cell>
          <cell r="DZ2448">
            <v>0</v>
          </cell>
          <cell r="EA2448">
            <v>0</v>
          </cell>
          <cell r="EB2448">
            <v>0</v>
          </cell>
          <cell r="EC2448" t="e">
            <v>#N/A</v>
          </cell>
          <cell r="ED2448">
            <v>0</v>
          </cell>
          <cell r="EE2448" t="e">
            <v>#DIV/0!</v>
          </cell>
          <cell r="EF2448" t="e">
            <v>#DIV/0!</v>
          </cell>
          <cell r="EG2448">
            <v>1</v>
          </cell>
          <cell r="EH2448">
            <v>0</v>
          </cell>
          <cell r="EI2448">
            <v>0</v>
          </cell>
          <cell r="EJ2448" t="e">
            <v>#DIV/0!</v>
          </cell>
          <cell r="EK2448" t="str">
            <v>CHECK</v>
          </cell>
          <cell r="EL2448" t="e">
            <v>#DIV/0!</v>
          </cell>
          <cell r="EM2448">
            <v>0</v>
          </cell>
          <cell r="EN2448">
            <v>0</v>
          </cell>
          <cell r="EO2448" t="e">
            <v>#N/A</v>
          </cell>
          <cell r="EP2448" t="e">
            <v>#N/A</v>
          </cell>
          <cell r="EQ2448">
            <v>0</v>
          </cell>
          <cell r="ER2448" t="str">
            <v>-</v>
          </cell>
          <cell r="ES2448" t="str">
            <v>-</v>
          </cell>
          <cell r="ET2448" t="str">
            <v>After 30Days</v>
          </cell>
          <cell r="EU2448">
            <v>0</v>
          </cell>
          <cell r="EV2448">
            <v>0</v>
          </cell>
          <cell r="EW2448">
            <v>1458.3333333333333</v>
          </cell>
          <cell r="EX2448">
            <v>208.33333333333334</v>
          </cell>
          <cell r="EY2448">
            <v>1666.6666666666665</v>
          </cell>
          <cell r="EZ2448" t="e">
            <v>#DIV/0!</v>
          </cell>
          <cell r="FA2448">
            <v>0</v>
          </cell>
          <cell r="FB2448" t="e">
            <v>#N/A</v>
          </cell>
          <cell r="FC2448">
            <v>0</v>
          </cell>
          <cell r="FD2448" t="e">
            <v>#N/A</v>
          </cell>
          <cell r="FE2448">
            <v>0</v>
          </cell>
          <cell r="FF2448">
            <v>0</v>
          </cell>
          <cell r="FG2448">
            <v>0</v>
          </cell>
          <cell r="FI2448">
            <v>0</v>
          </cell>
          <cell r="FJ2448">
            <v>0</v>
          </cell>
          <cell r="FK2448">
            <v>0</v>
          </cell>
          <cell r="FL2448">
            <v>0</v>
          </cell>
          <cell r="FM2448">
            <v>0</v>
          </cell>
          <cell r="FN2448">
            <v>0</v>
          </cell>
          <cell r="FP2448">
            <v>0</v>
          </cell>
          <cell r="FQ2448">
            <v>0</v>
          </cell>
          <cell r="FR2448" t="e">
            <v>#N/A</v>
          </cell>
          <cell r="FS2448">
            <v>0</v>
          </cell>
          <cell r="FT2448" t="e">
            <v>#N/A</v>
          </cell>
          <cell r="FU2448" t="e">
            <v>#N/A</v>
          </cell>
          <cell r="FV2448">
            <v>0</v>
          </cell>
          <cell r="FW2448" t="e">
            <v>#N/A</v>
          </cell>
          <cell r="FX2448">
            <v>-1666.6666666666665</v>
          </cell>
          <cell r="FY2448" t="str">
            <v>Production Complete</v>
          </cell>
          <cell r="FZ2448">
            <v>0</v>
          </cell>
          <cell r="GA2448">
            <v>0</v>
          </cell>
          <cell r="GB2448">
            <v>0</v>
          </cell>
          <cell r="GC2448">
            <v>0</v>
          </cell>
          <cell r="GD2448">
            <v>0</v>
          </cell>
          <cell r="GE2448">
            <v>0</v>
          </cell>
          <cell r="GF2448">
            <v>0</v>
          </cell>
          <cell r="GG2448" t="e">
            <v>#N/A</v>
          </cell>
          <cell r="GH2448">
            <v>0</v>
          </cell>
          <cell r="GI2448">
            <v>0</v>
          </cell>
          <cell r="GJ2448" t="e">
            <v>#VALUE!</v>
          </cell>
          <cell r="GK2448" t="e">
            <v>#DIV/0!</v>
          </cell>
          <cell r="GL2448" t="e">
            <v>#DIV/0!</v>
          </cell>
          <cell r="GN2448">
            <v>0</v>
          </cell>
          <cell r="GO2448">
            <v>0</v>
          </cell>
          <cell r="GP2448">
            <v>0</v>
          </cell>
          <cell r="GQ2448">
            <v>0</v>
          </cell>
          <cell r="GR2448">
            <v>0</v>
          </cell>
          <cell r="GS2448">
            <v>0</v>
          </cell>
          <cell r="GT2448">
            <v>0</v>
          </cell>
          <cell r="GU2448">
            <v>0</v>
          </cell>
          <cell r="GV2448">
            <v>0</v>
          </cell>
          <cell r="GW2448">
            <v>0</v>
          </cell>
          <cell r="GX2448">
            <v>0</v>
          </cell>
          <cell r="GY2448">
            <v>0</v>
          </cell>
          <cell r="GZ2448">
            <v>0</v>
          </cell>
          <cell r="HA2448">
            <v>0</v>
          </cell>
          <cell r="HB2448">
            <v>0</v>
          </cell>
          <cell r="HC2448">
            <v>0</v>
          </cell>
          <cell r="HD2448">
            <v>0</v>
          </cell>
          <cell r="HE2448">
            <v>0</v>
          </cell>
          <cell r="HF2448">
            <v>0</v>
          </cell>
          <cell r="HG2448">
            <v>0</v>
          </cell>
          <cell r="HH2448" t="e">
            <v>#N/A</v>
          </cell>
          <cell r="HI2448" t="e">
            <v>#N/A</v>
          </cell>
          <cell r="HJ2448">
            <v>0</v>
          </cell>
          <cell r="HK2448">
            <v>0</v>
          </cell>
          <cell r="HL2448">
            <v>0</v>
          </cell>
          <cell r="HM2448" t="e">
            <v>#DIV/0!</v>
          </cell>
          <cell r="HN2448">
            <v>0</v>
          </cell>
          <cell r="HO2448">
            <v>0</v>
          </cell>
          <cell r="HP2448">
            <v>0</v>
          </cell>
          <cell r="HQ2448" t="e">
            <v>#DIV/0!</v>
          </cell>
          <cell r="HR2448" t="e">
            <v>#DIV/0!</v>
          </cell>
          <cell r="HS2448">
            <v>0</v>
          </cell>
          <cell r="HT2448" t="str">
            <v>-</v>
          </cell>
          <cell r="HU2448">
            <v>-2</v>
          </cell>
          <cell r="HV2448">
            <v>0</v>
          </cell>
          <cell r="HW2448">
            <v>0</v>
          </cell>
          <cell r="HX2448">
            <v>2</v>
          </cell>
          <cell r="HY2448">
            <v>1</v>
          </cell>
          <cell r="HZ2448">
            <v>1900</v>
          </cell>
          <cell r="IA2448" t="e">
            <v>#N/A</v>
          </cell>
        </row>
        <row r="2449">
          <cell r="AI2449" t="str">
            <v>To check</v>
          </cell>
          <cell r="AJ2449" t="str">
            <v>To check</v>
          </cell>
          <cell r="AK2449">
            <v>1</v>
          </cell>
          <cell r="AL2449">
            <v>1900</v>
          </cell>
          <cell r="AM2449">
            <v>1</v>
          </cell>
          <cell r="AN2449">
            <v>1900</v>
          </cell>
          <cell r="AO2449">
            <v>0</v>
          </cell>
          <cell r="AP2449">
            <v>1.2658227848101266E-2</v>
          </cell>
          <cell r="AQ2449" t="str">
            <v>1</v>
          </cell>
          <cell r="AR2449" t="e">
            <v>#DIV/0!</v>
          </cell>
          <cell r="AS2449" t="str">
            <v>To check</v>
          </cell>
          <cell r="AT2449">
            <v>0</v>
          </cell>
          <cell r="AU2449" t="str">
            <v>-</v>
          </cell>
          <cell r="AV2449" t="str">
            <v>-</v>
          </cell>
          <cell r="AW2449" t="str">
            <v>-</v>
          </cell>
          <cell r="AX2449" t="str">
            <v>-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 t="e">
            <v>#REF!</v>
          </cell>
          <cell r="BD2449" t="e">
            <v>#REF!</v>
          </cell>
          <cell r="BE2449" t="e">
            <v>#REF!</v>
          </cell>
          <cell r="BF2449">
            <v>0</v>
          </cell>
          <cell r="BG2449" t="str">
            <v>To check</v>
          </cell>
          <cell r="BH2449" t="e">
            <v>#N/A</v>
          </cell>
          <cell r="BI2449" t="e">
            <v>#N/A</v>
          </cell>
          <cell r="BJ2449" t="e">
            <v>#VALUE!</v>
          </cell>
          <cell r="BK2449">
            <v>0</v>
          </cell>
          <cell r="BL2449" t="e">
            <v>#N/A</v>
          </cell>
          <cell r="BM2449" t="e">
            <v>#N/A</v>
          </cell>
          <cell r="BN2449">
            <v>0</v>
          </cell>
          <cell r="BO2449">
            <v>1.4801558842880975E-3</v>
          </cell>
          <cell r="BP2449" t="e">
            <v>#N/A</v>
          </cell>
          <cell r="BQ2449">
            <v>0</v>
          </cell>
          <cell r="BR2449">
            <v>1047187</v>
          </cell>
          <cell r="BT2449" t="str">
            <v>-</v>
          </cell>
          <cell r="BU2449" t="e">
            <v>#N/A</v>
          </cell>
          <cell r="BV2449" t="str">
            <v>-</v>
          </cell>
          <cell r="BW2449" t="str">
            <v>-</v>
          </cell>
          <cell r="BX2449" t="str">
            <v>-</v>
          </cell>
          <cell r="BY2449" t="str">
            <v>-</v>
          </cell>
          <cell r="BZ2449" t="e">
            <v>#N/A</v>
          </cell>
          <cell r="CA2449" t="e">
            <v>#N/A</v>
          </cell>
          <cell r="CB2449" t="e">
            <v>#N/A</v>
          </cell>
          <cell r="CC2449" t="e">
            <v>#N/A</v>
          </cell>
          <cell r="CD2449">
            <v>-2</v>
          </cell>
          <cell r="CF2449" t="e">
            <v>#N/A</v>
          </cell>
          <cell r="CG2449" t="e">
            <v>#N/A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M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0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  <cell r="DF2449">
            <v>0</v>
          </cell>
          <cell r="DG2449">
            <v>0</v>
          </cell>
          <cell r="DH2449" t="str">
            <v>DUE</v>
          </cell>
          <cell r="DI2449" t="str">
            <v>DUE</v>
          </cell>
          <cell r="DJ2449" t="str">
            <v>DUE</v>
          </cell>
          <cell r="DK2449" t="str">
            <v>DUE</v>
          </cell>
          <cell r="DL2449" t="str">
            <v>DUE</v>
          </cell>
          <cell r="DM2449" t="e">
            <v>#N/A</v>
          </cell>
          <cell r="DN2449" t="e">
            <v>#N/A</v>
          </cell>
          <cell r="DO2449" t="str">
            <v>0</v>
          </cell>
          <cell r="DP2449">
            <v>0</v>
          </cell>
          <cell r="DQ2449">
            <v>0</v>
          </cell>
          <cell r="DR2449">
            <v>0</v>
          </cell>
          <cell r="DS2449">
            <v>0</v>
          </cell>
          <cell r="DT2449">
            <v>0</v>
          </cell>
          <cell r="DU2449">
            <v>0</v>
          </cell>
          <cell r="DV2449" t="e">
            <v>#N/A</v>
          </cell>
          <cell r="DW2449" t="e">
            <v>#N/A</v>
          </cell>
          <cell r="DX2449" t="e">
            <v>#N/A</v>
          </cell>
          <cell r="DY2449" t="e">
            <v>#N/A</v>
          </cell>
          <cell r="DZ2449">
            <v>0</v>
          </cell>
          <cell r="EA2449">
            <v>0</v>
          </cell>
          <cell r="EB2449">
            <v>0</v>
          </cell>
          <cell r="EC2449" t="e">
            <v>#N/A</v>
          </cell>
          <cell r="ED2449">
            <v>0</v>
          </cell>
          <cell r="EE2449" t="e">
            <v>#DIV/0!</v>
          </cell>
          <cell r="EF2449" t="e">
            <v>#DIV/0!</v>
          </cell>
          <cell r="EG2449">
            <v>1</v>
          </cell>
          <cell r="EH2449">
            <v>0</v>
          </cell>
          <cell r="EI2449">
            <v>0</v>
          </cell>
          <cell r="EJ2449" t="e">
            <v>#DIV/0!</v>
          </cell>
          <cell r="EK2449" t="str">
            <v>CHECK</v>
          </cell>
          <cell r="EL2449" t="e">
            <v>#DIV/0!</v>
          </cell>
          <cell r="EM2449">
            <v>0</v>
          </cell>
          <cell r="EN2449">
            <v>0</v>
          </cell>
          <cell r="EO2449" t="e">
            <v>#N/A</v>
          </cell>
          <cell r="EP2449" t="e">
            <v>#N/A</v>
          </cell>
          <cell r="EQ2449">
            <v>0</v>
          </cell>
          <cell r="ER2449" t="str">
            <v>-</v>
          </cell>
          <cell r="ES2449" t="str">
            <v>-</v>
          </cell>
          <cell r="ET2449" t="str">
            <v>After 30Days</v>
          </cell>
          <cell r="EU2449">
            <v>0</v>
          </cell>
          <cell r="EV2449">
            <v>0</v>
          </cell>
          <cell r="EW2449">
            <v>1458.3333333333333</v>
          </cell>
          <cell r="EX2449">
            <v>208.33333333333334</v>
          </cell>
          <cell r="EY2449">
            <v>1666.6666666666665</v>
          </cell>
          <cell r="EZ2449" t="e">
            <v>#DIV/0!</v>
          </cell>
          <cell r="FA2449">
            <v>0</v>
          </cell>
          <cell r="FB2449" t="e">
            <v>#N/A</v>
          </cell>
          <cell r="FC2449">
            <v>0</v>
          </cell>
          <cell r="FD2449" t="e">
            <v>#N/A</v>
          </cell>
          <cell r="FE2449">
            <v>0</v>
          </cell>
          <cell r="FF2449">
            <v>0</v>
          </cell>
          <cell r="FG2449">
            <v>0</v>
          </cell>
          <cell r="FI2449">
            <v>0</v>
          </cell>
          <cell r="FJ2449">
            <v>0</v>
          </cell>
          <cell r="FK2449">
            <v>0</v>
          </cell>
          <cell r="FL2449">
            <v>0</v>
          </cell>
          <cell r="FM2449">
            <v>0</v>
          </cell>
          <cell r="FN2449">
            <v>0</v>
          </cell>
          <cell r="FP2449">
            <v>0</v>
          </cell>
          <cell r="FQ2449">
            <v>0</v>
          </cell>
          <cell r="FR2449" t="e">
            <v>#N/A</v>
          </cell>
          <cell r="FS2449">
            <v>0</v>
          </cell>
          <cell r="FT2449" t="e">
            <v>#N/A</v>
          </cell>
          <cell r="FU2449" t="e">
            <v>#N/A</v>
          </cell>
          <cell r="FV2449">
            <v>0</v>
          </cell>
          <cell r="FW2449" t="e">
            <v>#N/A</v>
          </cell>
          <cell r="FX2449">
            <v>-1666.6666666666665</v>
          </cell>
          <cell r="FY2449" t="str">
            <v>Production Complete</v>
          </cell>
          <cell r="FZ2449">
            <v>0</v>
          </cell>
          <cell r="GA2449">
            <v>0</v>
          </cell>
          <cell r="GB2449">
            <v>0</v>
          </cell>
          <cell r="GC2449">
            <v>0</v>
          </cell>
          <cell r="GD2449">
            <v>0</v>
          </cell>
          <cell r="GE2449">
            <v>0</v>
          </cell>
          <cell r="GF2449">
            <v>0</v>
          </cell>
          <cell r="GG2449" t="e">
            <v>#N/A</v>
          </cell>
          <cell r="GH2449">
            <v>0</v>
          </cell>
          <cell r="GI2449">
            <v>0</v>
          </cell>
          <cell r="GJ2449" t="e">
            <v>#VALUE!</v>
          </cell>
          <cell r="GK2449" t="e">
            <v>#DIV/0!</v>
          </cell>
          <cell r="GL2449" t="e">
            <v>#DIV/0!</v>
          </cell>
          <cell r="GN2449">
            <v>0</v>
          </cell>
          <cell r="GO2449">
            <v>0</v>
          </cell>
          <cell r="GP2449">
            <v>0</v>
          </cell>
          <cell r="GQ2449">
            <v>0</v>
          </cell>
          <cell r="GR2449">
            <v>0</v>
          </cell>
          <cell r="GS2449">
            <v>0</v>
          </cell>
          <cell r="GT2449">
            <v>0</v>
          </cell>
          <cell r="GU2449">
            <v>0</v>
          </cell>
          <cell r="GV2449">
            <v>0</v>
          </cell>
          <cell r="GW2449">
            <v>0</v>
          </cell>
          <cell r="GX2449">
            <v>0</v>
          </cell>
          <cell r="GY2449">
            <v>0</v>
          </cell>
          <cell r="GZ2449">
            <v>0</v>
          </cell>
          <cell r="HA2449">
            <v>0</v>
          </cell>
          <cell r="HB2449">
            <v>0</v>
          </cell>
          <cell r="HC2449">
            <v>0</v>
          </cell>
          <cell r="HD2449">
            <v>0</v>
          </cell>
          <cell r="HE2449">
            <v>0</v>
          </cell>
          <cell r="HF2449">
            <v>0</v>
          </cell>
          <cell r="HG2449">
            <v>0</v>
          </cell>
          <cell r="HH2449" t="e">
            <v>#N/A</v>
          </cell>
          <cell r="HI2449" t="e">
            <v>#N/A</v>
          </cell>
          <cell r="HJ2449">
            <v>0</v>
          </cell>
          <cell r="HK2449">
            <v>0</v>
          </cell>
          <cell r="HL2449">
            <v>0</v>
          </cell>
          <cell r="HM2449" t="e">
            <v>#DIV/0!</v>
          </cell>
          <cell r="HN2449">
            <v>0</v>
          </cell>
          <cell r="HO2449">
            <v>0</v>
          </cell>
          <cell r="HP2449">
            <v>0</v>
          </cell>
          <cell r="HQ2449" t="e">
            <v>#DIV/0!</v>
          </cell>
          <cell r="HR2449" t="e">
            <v>#DIV/0!</v>
          </cell>
          <cell r="HS2449">
            <v>0</v>
          </cell>
          <cell r="HT2449" t="str">
            <v>-</v>
          </cell>
          <cell r="HU2449">
            <v>-2</v>
          </cell>
          <cell r="HV2449">
            <v>0</v>
          </cell>
          <cell r="HW2449">
            <v>0</v>
          </cell>
          <cell r="HX2449">
            <v>2</v>
          </cell>
          <cell r="HY2449">
            <v>1</v>
          </cell>
          <cell r="HZ2449">
            <v>1900</v>
          </cell>
          <cell r="IA2449" t="e">
            <v>#N/A</v>
          </cell>
        </row>
        <row r="2450">
          <cell r="AI2450" t="str">
            <v>To check</v>
          </cell>
          <cell r="AJ2450" t="str">
            <v>To check</v>
          </cell>
          <cell r="AK2450">
            <v>1</v>
          </cell>
          <cell r="AL2450">
            <v>1900</v>
          </cell>
          <cell r="AM2450">
            <v>1</v>
          </cell>
          <cell r="AN2450">
            <v>1900</v>
          </cell>
          <cell r="AO2450">
            <v>0</v>
          </cell>
          <cell r="AP2450">
            <v>1.2658227848101266E-2</v>
          </cell>
          <cell r="AQ2450" t="str">
            <v>1</v>
          </cell>
          <cell r="AR2450" t="e">
            <v>#DIV/0!</v>
          </cell>
          <cell r="AS2450" t="str">
            <v>To check</v>
          </cell>
          <cell r="AT2450">
            <v>0</v>
          </cell>
          <cell r="AU2450" t="str">
            <v>-</v>
          </cell>
          <cell r="AV2450" t="str">
            <v>-</v>
          </cell>
          <cell r="AW2450" t="str">
            <v>-</v>
          </cell>
          <cell r="AX2450" t="str">
            <v>-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 t="e">
            <v>#REF!</v>
          </cell>
          <cell r="BD2450" t="e">
            <v>#REF!</v>
          </cell>
          <cell r="BE2450" t="e">
            <v>#REF!</v>
          </cell>
          <cell r="BF2450">
            <v>0</v>
          </cell>
          <cell r="BG2450" t="str">
            <v>To check</v>
          </cell>
          <cell r="BH2450" t="e">
            <v>#N/A</v>
          </cell>
          <cell r="BI2450" t="e">
            <v>#N/A</v>
          </cell>
          <cell r="BJ2450" t="e">
            <v>#VALUE!</v>
          </cell>
          <cell r="BK2450">
            <v>0</v>
          </cell>
          <cell r="BL2450" t="e">
            <v>#N/A</v>
          </cell>
          <cell r="BM2450" t="e">
            <v>#N/A</v>
          </cell>
          <cell r="BN2450">
            <v>0</v>
          </cell>
          <cell r="BO2450">
            <v>1.4801558842880975E-3</v>
          </cell>
          <cell r="BP2450" t="e">
            <v>#N/A</v>
          </cell>
          <cell r="BQ2450">
            <v>0</v>
          </cell>
          <cell r="BR2450">
            <v>1047187</v>
          </cell>
          <cell r="BT2450" t="str">
            <v>-</v>
          </cell>
          <cell r="BU2450" t="e">
            <v>#N/A</v>
          </cell>
          <cell r="BV2450" t="str">
            <v>-</v>
          </cell>
          <cell r="BW2450" t="str">
            <v>-</v>
          </cell>
          <cell r="BX2450" t="str">
            <v>-</v>
          </cell>
          <cell r="BY2450" t="str">
            <v>-</v>
          </cell>
          <cell r="BZ2450" t="e">
            <v>#N/A</v>
          </cell>
          <cell r="CA2450" t="e">
            <v>#N/A</v>
          </cell>
          <cell r="CB2450" t="e">
            <v>#N/A</v>
          </cell>
          <cell r="CC2450" t="e">
            <v>#N/A</v>
          </cell>
          <cell r="CD2450">
            <v>-2</v>
          </cell>
          <cell r="CF2450" t="e">
            <v>#N/A</v>
          </cell>
          <cell r="CG2450" t="e">
            <v>#N/A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M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0</v>
          </cell>
          <cell r="DF2450">
            <v>0</v>
          </cell>
          <cell r="DG2450">
            <v>0</v>
          </cell>
          <cell r="DH2450" t="str">
            <v>DUE</v>
          </cell>
          <cell r="DI2450" t="str">
            <v>DUE</v>
          </cell>
          <cell r="DJ2450" t="str">
            <v>DUE</v>
          </cell>
          <cell r="DK2450" t="str">
            <v>DUE</v>
          </cell>
          <cell r="DL2450" t="str">
            <v>DUE</v>
          </cell>
          <cell r="DM2450" t="e">
            <v>#N/A</v>
          </cell>
          <cell r="DN2450" t="e">
            <v>#N/A</v>
          </cell>
          <cell r="DO2450" t="str">
            <v>0</v>
          </cell>
          <cell r="DP2450">
            <v>0</v>
          </cell>
          <cell r="DQ2450">
            <v>0</v>
          </cell>
          <cell r="DR2450">
            <v>0</v>
          </cell>
          <cell r="DS2450">
            <v>0</v>
          </cell>
          <cell r="DT2450">
            <v>0</v>
          </cell>
          <cell r="DU2450">
            <v>0</v>
          </cell>
          <cell r="DV2450" t="e">
            <v>#N/A</v>
          </cell>
          <cell r="DW2450" t="e">
            <v>#N/A</v>
          </cell>
          <cell r="DX2450" t="e">
            <v>#N/A</v>
          </cell>
          <cell r="DY2450" t="e">
            <v>#N/A</v>
          </cell>
          <cell r="DZ2450">
            <v>0</v>
          </cell>
          <cell r="EA2450">
            <v>0</v>
          </cell>
          <cell r="EB2450">
            <v>0</v>
          </cell>
          <cell r="EC2450" t="e">
            <v>#N/A</v>
          </cell>
          <cell r="ED2450">
            <v>0</v>
          </cell>
          <cell r="EE2450" t="e">
            <v>#DIV/0!</v>
          </cell>
          <cell r="EF2450" t="e">
            <v>#DIV/0!</v>
          </cell>
          <cell r="EG2450">
            <v>1</v>
          </cell>
          <cell r="EH2450">
            <v>0</v>
          </cell>
          <cell r="EI2450">
            <v>0</v>
          </cell>
          <cell r="EJ2450" t="e">
            <v>#DIV/0!</v>
          </cell>
          <cell r="EK2450" t="str">
            <v>CHECK</v>
          </cell>
          <cell r="EL2450" t="e">
            <v>#DIV/0!</v>
          </cell>
          <cell r="EM2450">
            <v>0</v>
          </cell>
          <cell r="EN2450">
            <v>0</v>
          </cell>
          <cell r="EO2450" t="e">
            <v>#N/A</v>
          </cell>
          <cell r="EP2450" t="e">
            <v>#N/A</v>
          </cell>
          <cell r="EQ2450">
            <v>0</v>
          </cell>
          <cell r="ER2450" t="str">
            <v>-</v>
          </cell>
          <cell r="ES2450" t="str">
            <v>-</v>
          </cell>
          <cell r="ET2450" t="str">
            <v>After 30Days</v>
          </cell>
          <cell r="EU2450">
            <v>0</v>
          </cell>
          <cell r="EV2450">
            <v>0</v>
          </cell>
          <cell r="EW2450">
            <v>1458.3333333333333</v>
          </cell>
          <cell r="EX2450">
            <v>208.33333333333334</v>
          </cell>
          <cell r="EY2450">
            <v>1666.6666666666665</v>
          </cell>
          <cell r="EZ2450" t="e">
            <v>#DIV/0!</v>
          </cell>
          <cell r="FA2450">
            <v>0</v>
          </cell>
          <cell r="FB2450" t="e">
            <v>#N/A</v>
          </cell>
          <cell r="FC2450">
            <v>0</v>
          </cell>
          <cell r="FD2450" t="e">
            <v>#N/A</v>
          </cell>
          <cell r="FE2450">
            <v>0</v>
          </cell>
          <cell r="FF2450">
            <v>0</v>
          </cell>
          <cell r="FG2450">
            <v>0</v>
          </cell>
          <cell r="FI2450">
            <v>0</v>
          </cell>
          <cell r="FJ2450">
            <v>0</v>
          </cell>
          <cell r="FK2450">
            <v>0</v>
          </cell>
          <cell r="FL2450">
            <v>0</v>
          </cell>
          <cell r="FM2450">
            <v>0</v>
          </cell>
          <cell r="FN2450">
            <v>0</v>
          </cell>
          <cell r="FP2450">
            <v>0</v>
          </cell>
          <cell r="FQ2450">
            <v>0</v>
          </cell>
          <cell r="FR2450" t="e">
            <v>#N/A</v>
          </cell>
          <cell r="FS2450">
            <v>0</v>
          </cell>
          <cell r="FT2450" t="e">
            <v>#N/A</v>
          </cell>
          <cell r="FU2450" t="e">
            <v>#N/A</v>
          </cell>
          <cell r="FV2450">
            <v>0</v>
          </cell>
          <cell r="FW2450" t="e">
            <v>#N/A</v>
          </cell>
          <cell r="FX2450">
            <v>-1666.6666666666665</v>
          </cell>
          <cell r="FY2450" t="str">
            <v>Production Complete</v>
          </cell>
          <cell r="FZ2450">
            <v>0</v>
          </cell>
          <cell r="GA2450">
            <v>0</v>
          </cell>
          <cell r="GB2450">
            <v>0</v>
          </cell>
          <cell r="GC2450">
            <v>0</v>
          </cell>
          <cell r="GD2450">
            <v>0</v>
          </cell>
          <cell r="GE2450">
            <v>0</v>
          </cell>
          <cell r="GF2450">
            <v>0</v>
          </cell>
          <cell r="GG2450" t="e">
            <v>#N/A</v>
          </cell>
          <cell r="GH2450">
            <v>0</v>
          </cell>
          <cell r="GI2450">
            <v>0</v>
          </cell>
          <cell r="GJ2450" t="e">
            <v>#VALUE!</v>
          </cell>
          <cell r="GK2450" t="e">
            <v>#DIV/0!</v>
          </cell>
          <cell r="GL2450" t="e">
            <v>#DIV/0!</v>
          </cell>
          <cell r="GN2450">
            <v>0</v>
          </cell>
          <cell r="GO2450">
            <v>0</v>
          </cell>
          <cell r="GP2450">
            <v>0</v>
          </cell>
          <cell r="GQ2450">
            <v>0</v>
          </cell>
          <cell r="GR2450">
            <v>0</v>
          </cell>
          <cell r="GS2450">
            <v>0</v>
          </cell>
          <cell r="GT2450">
            <v>0</v>
          </cell>
          <cell r="GU2450">
            <v>0</v>
          </cell>
          <cell r="GV2450">
            <v>0</v>
          </cell>
          <cell r="GW2450">
            <v>0</v>
          </cell>
          <cell r="GX2450">
            <v>0</v>
          </cell>
          <cell r="GY2450">
            <v>0</v>
          </cell>
          <cell r="GZ2450">
            <v>0</v>
          </cell>
          <cell r="HA2450">
            <v>0</v>
          </cell>
          <cell r="HB2450">
            <v>0</v>
          </cell>
          <cell r="HC2450">
            <v>0</v>
          </cell>
          <cell r="HD2450">
            <v>0</v>
          </cell>
          <cell r="HE2450">
            <v>0</v>
          </cell>
          <cell r="HF2450">
            <v>0</v>
          </cell>
          <cell r="HG2450">
            <v>0</v>
          </cell>
          <cell r="HH2450" t="e">
            <v>#N/A</v>
          </cell>
          <cell r="HI2450" t="e">
            <v>#N/A</v>
          </cell>
          <cell r="HJ2450">
            <v>0</v>
          </cell>
          <cell r="HK2450">
            <v>0</v>
          </cell>
          <cell r="HL2450">
            <v>0</v>
          </cell>
          <cell r="HM2450" t="e">
            <v>#DIV/0!</v>
          </cell>
          <cell r="HN2450">
            <v>0</v>
          </cell>
          <cell r="HO2450">
            <v>0</v>
          </cell>
          <cell r="HP2450">
            <v>0</v>
          </cell>
          <cell r="HQ2450" t="e">
            <v>#DIV/0!</v>
          </cell>
          <cell r="HR2450" t="e">
            <v>#DIV/0!</v>
          </cell>
          <cell r="HS2450">
            <v>0</v>
          </cell>
          <cell r="HT2450" t="str">
            <v>-</v>
          </cell>
          <cell r="HU2450">
            <v>-2</v>
          </cell>
          <cell r="HV2450">
            <v>0</v>
          </cell>
          <cell r="HW2450">
            <v>0</v>
          </cell>
          <cell r="HX2450">
            <v>2</v>
          </cell>
          <cell r="HY2450">
            <v>1</v>
          </cell>
          <cell r="HZ2450">
            <v>1900</v>
          </cell>
          <cell r="IA2450" t="e">
            <v>#N/A</v>
          </cell>
        </row>
        <row r="2451">
          <cell r="AI2451" t="str">
            <v>To check</v>
          </cell>
          <cell r="AJ2451" t="str">
            <v>To check</v>
          </cell>
          <cell r="AK2451">
            <v>1</v>
          </cell>
          <cell r="AL2451">
            <v>1900</v>
          </cell>
          <cell r="AM2451">
            <v>1</v>
          </cell>
          <cell r="AN2451">
            <v>1900</v>
          </cell>
          <cell r="AO2451">
            <v>0</v>
          </cell>
          <cell r="AP2451">
            <v>1.2658227848101266E-2</v>
          </cell>
          <cell r="AQ2451" t="str">
            <v>1</v>
          </cell>
          <cell r="AR2451" t="e">
            <v>#DIV/0!</v>
          </cell>
          <cell r="AS2451" t="str">
            <v>To check</v>
          </cell>
          <cell r="AT2451">
            <v>0</v>
          </cell>
          <cell r="AU2451" t="str">
            <v>-</v>
          </cell>
          <cell r="AV2451" t="str">
            <v>-</v>
          </cell>
          <cell r="AW2451" t="str">
            <v>-</v>
          </cell>
          <cell r="AX2451" t="str">
            <v>-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 t="e">
            <v>#REF!</v>
          </cell>
          <cell r="BD2451" t="e">
            <v>#REF!</v>
          </cell>
          <cell r="BE2451" t="e">
            <v>#REF!</v>
          </cell>
          <cell r="BF2451">
            <v>0</v>
          </cell>
          <cell r="BG2451" t="str">
            <v>To check</v>
          </cell>
          <cell r="BH2451" t="e">
            <v>#N/A</v>
          </cell>
          <cell r="BI2451" t="e">
            <v>#N/A</v>
          </cell>
          <cell r="BJ2451" t="e">
            <v>#VALUE!</v>
          </cell>
          <cell r="BK2451">
            <v>0</v>
          </cell>
          <cell r="BL2451" t="e">
            <v>#N/A</v>
          </cell>
          <cell r="BM2451" t="e">
            <v>#N/A</v>
          </cell>
          <cell r="BN2451">
            <v>0</v>
          </cell>
          <cell r="BO2451">
            <v>1.4801558842880975E-3</v>
          </cell>
          <cell r="BP2451" t="e">
            <v>#N/A</v>
          </cell>
          <cell r="BQ2451">
            <v>0</v>
          </cell>
          <cell r="BR2451">
            <v>1047187</v>
          </cell>
          <cell r="BT2451" t="str">
            <v>-</v>
          </cell>
          <cell r="BU2451" t="e">
            <v>#N/A</v>
          </cell>
          <cell r="BV2451" t="str">
            <v>-</v>
          </cell>
          <cell r="BW2451" t="str">
            <v>-</v>
          </cell>
          <cell r="BX2451" t="str">
            <v>-</v>
          </cell>
          <cell r="BY2451" t="str">
            <v>-</v>
          </cell>
          <cell r="BZ2451" t="e">
            <v>#N/A</v>
          </cell>
          <cell r="CA2451" t="e">
            <v>#N/A</v>
          </cell>
          <cell r="CB2451" t="e">
            <v>#N/A</v>
          </cell>
          <cell r="CC2451" t="e">
            <v>#N/A</v>
          </cell>
          <cell r="CD2451">
            <v>-2</v>
          </cell>
          <cell r="CF2451" t="e">
            <v>#N/A</v>
          </cell>
          <cell r="CG2451" t="e">
            <v>#N/A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M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0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0</v>
          </cell>
          <cell r="DF2451">
            <v>0</v>
          </cell>
          <cell r="DG2451">
            <v>0</v>
          </cell>
          <cell r="DH2451" t="str">
            <v>DUE</v>
          </cell>
          <cell r="DI2451" t="str">
            <v>DUE</v>
          </cell>
          <cell r="DJ2451" t="str">
            <v>DUE</v>
          </cell>
          <cell r="DK2451" t="str">
            <v>DUE</v>
          </cell>
          <cell r="DL2451" t="str">
            <v>DUE</v>
          </cell>
          <cell r="DM2451" t="e">
            <v>#N/A</v>
          </cell>
          <cell r="DN2451" t="e">
            <v>#N/A</v>
          </cell>
          <cell r="DO2451" t="str">
            <v>0</v>
          </cell>
          <cell r="DP2451">
            <v>0</v>
          </cell>
          <cell r="DQ2451">
            <v>0</v>
          </cell>
          <cell r="DR2451">
            <v>0</v>
          </cell>
          <cell r="DS2451">
            <v>0</v>
          </cell>
          <cell r="DT2451">
            <v>0</v>
          </cell>
          <cell r="DU2451">
            <v>0</v>
          </cell>
          <cell r="DV2451" t="e">
            <v>#N/A</v>
          </cell>
          <cell r="DW2451" t="e">
            <v>#N/A</v>
          </cell>
          <cell r="DX2451" t="e">
            <v>#N/A</v>
          </cell>
          <cell r="DY2451" t="e">
            <v>#N/A</v>
          </cell>
          <cell r="DZ2451">
            <v>0</v>
          </cell>
          <cell r="EA2451">
            <v>0</v>
          </cell>
          <cell r="EB2451">
            <v>0</v>
          </cell>
          <cell r="EC2451" t="e">
            <v>#N/A</v>
          </cell>
          <cell r="ED2451">
            <v>0</v>
          </cell>
          <cell r="EE2451" t="e">
            <v>#DIV/0!</v>
          </cell>
          <cell r="EF2451" t="e">
            <v>#DIV/0!</v>
          </cell>
          <cell r="EG2451">
            <v>1</v>
          </cell>
          <cell r="EH2451">
            <v>0</v>
          </cell>
          <cell r="EI2451">
            <v>0</v>
          </cell>
          <cell r="EJ2451" t="e">
            <v>#DIV/0!</v>
          </cell>
          <cell r="EK2451" t="str">
            <v>CHECK</v>
          </cell>
          <cell r="EL2451" t="e">
            <v>#DIV/0!</v>
          </cell>
          <cell r="EM2451">
            <v>0</v>
          </cell>
          <cell r="EN2451">
            <v>0</v>
          </cell>
          <cell r="EO2451" t="e">
            <v>#N/A</v>
          </cell>
          <cell r="EP2451" t="e">
            <v>#N/A</v>
          </cell>
          <cell r="EQ2451">
            <v>0</v>
          </cell>
          <cell r="ER2451" t="str">
            <v>-</v>
          </cell>
          <cell r="ES2451" t="str">
            <v>-</v>
          </cell>
          <cell r="ET2451" t="str">
            <v>After 30Days</v>
          </cell>
          <cell r="EU2451">
            <v>0</v>
          </cell>
          <cell r="EV2451">
            <v>0</v>
          </cell>
          <cell r="EW2451">
            <v>1458.3333333333333</v>
          </cell>
          <cell r="EX2451">
            <v>208.33333333333334</v>
          </cell>
          <cell r="EY2451">
            <v>1666.6666666666665</v>
          </cell>
          <cell r="EZ2451" t="e">
            <v>#DIV/0!</v>
          </cell>
          <cell r="FA2451">
            <v>0</v>
          </cell>
          <cell r="FB2451" t="e">
            <v>#N/A</v>
          </cell>
          <cell r="FC2451">
            <v>0</v>
          </cell>
          <cell r="FD2451" t="e">
            <v>#N/A</v>
          </cell>
          <cell r="FE2451">
            <v>0</v>
          </cell>
          <cell r="FF2451">
            <v>0</v>
          </cell>
          <cell r="FG2451">
            <v>0</v>
          </cell>
          <cell r="FI2451">
            <v>0</v>
          </cell>
          <cell r="FJ2451">
            <v>0</v>
          </cell>
          <cell r="FK2451">
            <v>0</v>
          </cell>
          <cell r="FL2451">
            <v>0</v>
          </cell>
          <cell r="FM2451">
            <v>0</v>
          </cell>
          <cell r="FN2451">
            <v>0</v>
          </cell>
          <cell r="FP2451">
            <v>0</v>
          </cell>
          <cell r="FQ2451">
            <v>0</v>
          </cell>
          <cell r="FR2451" t="e">
            <v>#N/A</v>
          </cell>
          <cell r="FS2451">
            <v>0</v>
          </cell>
          <cell r="FT2451" t="e">
            <v>#N/A</v>
          </cell>
          <cell r="FU2451" t="e">
            <v>#N/A</v>
          </cell>
          <cell r="FV2451">
            <v>0</v>
          </cell>
          <cell r="FW2451" t="e">
            <v>#N/A</v>
          </cell>
          <cell r="FX2451">
            <v>-1666.6666666666665</v>
          </cell>
          <cell r="FY2451" t="str">
            <v>Production Complete</v>
          </cell>
          <cell r="FZ2451">
            <v>0</v>
          </cell>
          <cell r="GA2451">
            <v>0</v>
          </cell>
          <cell r="GB2451">
            <v>0</v>
          </cell>
          <cell r="GC2451">
            <v>0</v>
          </cell>
          <cell r="GD2451">
            <v>0</v>
          </cell>
          <cell r="GE2451">
            <v>0</v>
          </cell>
          <cell r="GF2451">
            <v>0</v>
          </cell>
          <cell r="GG2451" t="e">
            <v>#N/A</v>
          </cell>
          <cell r="GH2451">
            <v>0</v>
          </cell>
          <cell r="GI2451">
            <v>0</v>
          </cell>
          <cell r="GJ2451" t="e">
            <v>#VALUE!</v>
          </cell>
          <cell r="GK2451" t="e">
            <v>#DIV/0!</v>
          </cell>
          <cell r="GL2451" t="e">
            <v>#DIV/0!</v>
          </cell>
          <cell r="GN2451">
            <v>0</v>
          </cell>
          <cell r="GO2451">
            <v>0</v>
          </cell>
          <cell r="GP2451">
            <v>0</v>
          </cell>
          <cell r="GQ2451">
            <v>0</v>
          </cell>
          <cell r="GR2451">
            <v>0</v>
          </cell>
          <cell r="GS2451">
            <v>0</v>
          </cell>
          <cell r="GT2451">
            <v>0</v>
          </cell>
          <cell r="GU2451">
            <v>0</v>
          </cell>
          <cell r="GV2451">
            <v>0</v>
          </cell>
          <cell r="GW2451">
            <v>0</v>
          </cell>
          <cell r="GX2451">
            <v>0</v>
          </cell>
          <cell r="GY2451">
            <v>0</v>
          </cell>
          <cell r="GZ2451">
            <v>0</v>
          </cell>
          <cell r="HA2451">
            <v>0</v>
          </cell>
          <cell r="HB2451">
            <v>0</v>
          </cell>
          <cell r="HC2451">
            <v>0</v>
          </cell>
          <cell r="HD2451">
            <v>0</v>
          </cell>
          <cell r="HE2451">
            <v>0</v>
          </cell>
          <cell r="HF2451">
            <v>0</v>
          </cell>
          <cell r="HG2451">
            <v>0</v>
          </cell>
          <cell r="HH2451" t="e">
            <v>#N/A</v>
          </cell>
          <cell r="HI2451" t="e">
            <v>#N/A</v>
          </cell>
          <cell r="HJ2451">
            <v>0</v>
          </cell>
          <cell r="HK2451">
            <v>0</v>
          </cell>
          <cell r="HL2451">
            <v>0</v>
          </cell>
          <cell r="HM2451" t="e">
            <v>#DIV/0!</v>
          </cell>
          <cell r="HN2451">
            <v>0</v>
          </cell>
          <cell r="HO2451">
            <v>0</v>
          </cell>
          <cell r="HP2451">
            <v>0</v>
          </cell>
          <cell r="HQ2451" t="e">
            <v>#DIV/0!</v>
          </cell>
          <cell r="HR2451" t="e">
            <v>#DIV/0!</v>
          </cell>
          <cell r="HS2451">
            <v>0</v>
          </cell>
          <cell r="HT2451" t="str">
            <v>-</v>
          </cell>
          <cell r="HU2451">
            <v>-2</v>
          </cell>
          <cell r="HV2451">
            <v>0</v>
          </cell>
          <cell r="HW2451">
            <v>0</v>
          </cell>
          <cell r="HX2451">
            <v>2</v>
          </cell>
          <cell r="HY2451">
            <v>1</v>
          </cell>
          <cell r="HZ2451">
            <v>1900</v>
          </cell>
          <cell r="IA2451" t="e">
            <v>#N/A</v>
          </cell>
        </row>
        <row r="2452">
          <cell r="AI2452" t="str">
            <v>To check</v>
          </cell>
          <cell r="AJ2452" t="str">
            <v>To check</v>
          </cell>
          <cell r="AK2452">
            <v>1</v>
          </cell>
          <cell r="AL2452">
            <v>1900</v>
          </cell>
          <cell r="AM2452">
            <v>1</v>
          </cell>
          <cell r="AN2452">
            <v>1900</v>
          </cell>
          <cell r="AO2452">
            <v>0</v>
          </cell>
          <cell r="AP2452">
            <v>1.2658227848101266E-2</v>
          </cell>
          <cell r="AQ2452" t="str">
            <v>1</v>
          </cell>
          <cell r="AR2452" t="e">
            <v>#DIV/0!</v>
          </cell>
          <cell r="AS2452" t="str">
            <v>To check</v>
          </cell>
          <cell r="AT2452">
            <v>0</v>
          </cell>
          <cell r="AU2452" t="str">
            <v>-</v>
          </cell>
          <cell r="AV2452" t="str">
            <v>-</v>
          </cell>
          <cell r="AW2452" t="str">
            <v>-</v>
          </cell>
          <cell r="AX2452" t="str">
            <v>-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 t="e">
            <v>#REF!</v>
          </cell>
          <cell r="BD2452" t="e">
            <v>#REF!</v>
          </cell>
          <cell r="BE2452" t="e">
            <v>#REF!</v>
          </cell>
          <cell r="BF2452">
            <v>0</v>
          </cell>
          <cell r="BG2452" t="str">
            <v>To check</v>
          </cell>
          <cell r="BH2452" t="e">
            <v>#N/A</v>
          </cell>
          <cell r="BI2452" t="e">
            <v>#N/A</v>
          </cell>
          <cell r="BJ2452" t="e">
            <v>#VALUE!</v>
          </cell>
          <cell r="BK2452">
            <v>0</v>
          </cell>
          <cell r="BL2452" t="e">
            <v>#N/A</v>
          </cell>
          <cell r="BM2452" t="e">
            <v>#N/A</v>
          </cell>
          <cell r="BN2452">
            <v>0</v>
          </cell>
          <cell r="BO2452">
            <v>1.4801558842880975E-3</v>
          </cell>
          <cell r="BP2452" t="e">
            <v>#N/A</v>
          </cell>
          <cell r="BQ2452">
            <v>0</v>
          </cell>
          <cell r="BR2452">
            <v>1047187</v>
          </cell>
          <cell r="BT2452" t="str">
            <v>-</v>
          </cell>
          <cell r="BU2452" t="e">
            <v>#N/A</v>
          </cell>
          <cell r="BV2452" t="str">
            <v>-</v>
          </cell>
          <cell r="BW2452" t="str">
            <v>-</v>
          </cell>
          <cell r="BX2452" t="str">
            <v>-</v>
          </cell>
          <cell r="BY2452" t="str">
            <v>-</v>
          </cell>
          <cell r="BZ2452" t="e">
            <v>#N/A</v>
          </cell>
          <cell r="CA2452" t="e">
            <v>#N/A</v>
          </cell>
          <cell r="CB2452" t="e">
            <v>#N/A</v>
          </cell>
          <cell r="CC2452" t="e">
            <v>#N/A</v>
          </cell>
          <cell r="CD2452">
            <v>-2</v>
          </cell>
          <cell r="CF2452" t="e">
            <v>#N/A</v>
          </cell>
          <cell r="CG2452" t="e">
            <v>#N/A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M2452">
            <v>0</v>
          </cell>
          <cell r="CN2452">
            <v>0</v>
          </cell>
          <cell r="CO2452">
            <v>0</v>
          </cell>
          <cell r="CP2452">
            <v>0</v>
          </cell>
          <cell r="CQ2452">
            <v>0</v>
          </cell>
          <cell r="CR2452">
            <v>0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0</v>
          </cell>
          <cell r="DF2452">
            <v>0</v>
          </cell>
          <cell r="DG2452">
            <v>0</v>
          </cell>
          <cell r="DH2452" t="str">
            <v>DUE</v>
          </cell>
          <cell r="DI2452" t="str">
            <v>DUE</v>
          </cell>
          <cell r="DJ2452" t="str">
            <v>DUE</v>
          </cell>
          <cell r="DK2452" t="str">
            <v>DUE</v>
          </cell>
          <cell r="DL2452" t="str">
            <v>DUE</v>
          </cell>
          <cell r="DM2452" t="e">
            <v>#N/A</v>
          </cell>
          <cell r="DN2452" t="e">
            <v>#N/A</v>
          </cell>
          <cell r="DO2452" t="str">
            <v>0</v>
          </cell>
          <cell r="DP2452">
            <v>0</v>
          </cell>
          <cell r="DQ2452">
            <v>0</v>
          </cell>
          <cell r="DR2452">
            <v>0</v>
          </cell>
          <cell r="DS2452">
            <v>0</v>
          </cell>
          <cell r="DT2452">
            <v>0</v>
          </cell>
          <cell r="DU2452">
            <v>0</v>
          </cell>
          <cell r="DV2452" t="e">
            <v>#N/A</v>
          </cell>
          <cell r="DW2452" t="e">
            <v>#N/A</v>
          </cell>
          <cell r="DX2452" t="e">
            <v>#N/A</v>
          </cell>
          <cell r="DY2452" t="e">
            <v>#N/A</v>
          </cell>
          <cell r="DZ2452">
            <v>0</v>
          </cell>
          <cell r="EA2452">
            <v>0</v>
          </cell>
          <cell r="EB2452">
            <v>0</v>
          </cell>
          <cell r="EC2452" t="e">
            <v>#N/A</v>
          </cell>
          <cell r="ED2452">
            <v>0</v>
          </cell>
          <cell r="EE2452" t="e">
            <v>#DIV/0!</v>
          </cell>
          <cell r="EF2452" t="e">
            <v>#DIV/0!</v>
          </cell>
          <cell r="EG2452">
            <v>1</v>
          </cell>
          <cell r="EH2452">
            <v>0</v>
          </cell>
          <cell r="EI2452">
            <v>0</v>
          </cell>
          <cell r="EJ2452" t="e">
            <v>#DIV/0!</v>
          </cell>
          <cell r="EK2452" t="str">
            <v>CHECK</v>
          </cell>
          <cell r="EL2452" t="e">
            <v>#DIV/0!</v>
          </cell>
          <cell r="EM2452">
            <v>0</v>
          </cell>
          <cell r="EN2452">
            <v>0</v>
          </cell>
          <cell r="EO2452" t="e">
            <v>#N/A</v>
          </cell>
          <cell r="EP2452" t="e">
            <v>#N/A</v>
          </cell>
          <cell r="EQ2452">
            <v>0</v>
          </cell>
          <cell r="ER2452" t="str">
            <v>-</v>
          </cell>
          <cell r="ES2452" t="str">
            <v>-</v>
          </cell>
          <cell r="ET2452" t="str">
            <v>After 30Days</v>
          </cell>
          <cell r="EU2452">
            <v>0</v>
          </cell>
          <cell r="EV2452">
            <v>0</v>
          </cell>
          <cell r="EW2452">
            <v>1458.3333333333333</v>
          </cell>
          <cell r="EX2452">
            <v>208.33333333333334</v>
          </cell>
          <cell r="EY2452">
            <v>1666.6666666666665</v>
          </cell>
          <cell r="EZ2452" t="e">
            <v>#DIV/0!</v>
          </cell>
          <cell r="FA2452">
            <v>0</v>
          </cell>
          <cell r="FB2452" t="e">
            <v>#N/A</v>
          </cell>
          <cell r="FC2452">
            <v>0</v>
          </cell>
          <cell r="FD2452" t="e">
            <v>#N/A</v>
          </cell>
          <cell r="FE2452">
            <v>0</v>
          </cell>
          <cell r="FF2452">
            <v>0</v>
          </cell>
          <cell r="FG2452">
            <v>0</v>
          </cell>
          <cell r="FI2452">
            <v>0</v>
          </cell>
          <cell r="FJ2452">
            <v>0</v>
          </cell>
          <cell r="FK2452">
            <v>0</v>
          </cell>
          <cell r="FL2452">
            <v>0</v>
          </cell>
          <cell r="FM2452">
            <v>0</v>
          </cell>
          <cell r="FN2452">
            <v>0</v>
          </cell>
          <cell r="FP2452">
            <v>0</v>
          </cell>
          <cell r="FQ2452">
            <v>0</v>
          </cell>
          <cell r="FR2452" t="e">
            <v>#N/A</v>
          </cell>
          <cell r="FS2452">
            <v>0</v>
          </cell>
          <cell r="FT2452" t="e">
            <v>#N/A</v>
          </cell>
          <cell r="FU2452" t="e">
            <v>#N/A</v>
          </cell>
          <cell r="FV2452">
            <v>0</v>
          </cell>
          <cell r="FW2452" t="e">
            <v>#N/A</v>
          </cell>
          <cell r="FX2452">
            <v>-1666.6666666666665</v>
          </cell>
          <cell r="FY2452" t="str">
            <v>Production Complete</v>
          </cell>
          <cell r="FZ2452">
            <v>0</v>
          </cell>
          <cell r="GA2452">
            <v>0</v>
          </cell>
          <cell r="GB2452">
            <v>0</v>
          </cell>
          <cell r="GC2452">
            <v>0</v>
          </cell>
          <cell r="GD2452">
            <v>0</v>
          </cell>
          <cell r="GE2452">
            <v>0</v>
          </cell>
          <cell r="GF2452">
            <v>0</v>
          </cell>
          <cell r="GG2452" t="e">
            <v>#N/A</v>
          </cell>
          <cell r="GH2452">
            <v>0</v>
          </cell>
          <cell r="GI2452">
            <v>0</v>
          </cell>
          <cell r="GJ2452" t="e">
            <v>#VALUE!</v>
          </cell>
          <cell r="GK2452" t="e">
            <v>#DIV/0!</v>
          </cell>
          <cell r="GL2452" t="e">
            <v>#DIV/0!</v>
          </cell>
          <cell r="GN2452">
            <v>0</v>
          </cell>
          <cell r="GO2452">
            <v>0</v>
          </cell>
          <cell r="GP2452">
            <v>0</v>
          </cell>
          <cell r="GQ2452">
            <v>0</v>
          </cell>
          <cell r="GR2452">
            <v>0</v>
          </cell>
          <cell r="GS2452">
            <v>0</v>
          </cell>
          <cell r="GT2452">
            <v>0</v>
          </cell>
          <cell r="GU2452">
            <v>0</v>
          </cell>
          <cell r="GV2452">
            <v>0</v>
          </cell>
          <cell r="GW2452">
            <v>0</v>
          </cell>
          <cell r="GX2452">
            <v>0</v>
          </cell>
          <cell r="GY2452">
            <v>0</v>
          </cell>
          <cell r="GZ2452">
            <v>0</v>
          </cell>
          <cell r="HA2452">
            <v>0</v>
          </cell>
          <cell r="HB2452">
            <v>0</v>
          </cell>
          <cell r="HC2452">
            <v>0</v>
          </cell>
          <cell r="HD2452">
            <v>0</v>
          </cell>
          <cell r="HE2452">
            <v>0</v>
          </cell>
          <cell r="HF2452">
            <v>0</v>
          </cell>
          <cell r="HG2452">
            <v>0</v>
          </cell>
          <cell r="HH2452" t="e">
            <v>#N/A</v>
          </cell>
          <cell r="HI2452" t="e">
            <v>#N/A</v>
          </cell>
          <cell r="HJ2452">
            <v>0</v>
          </cell>
          <cell r="HK2452">
            <v>0</v>
          </cell>
          <cell r="HL2452">
            <v>0</v>
          </cell>
          <cell r="HM2452" t="e">
            <v>#DIV/0!</v>
          </cell>
          <cell r="HN2452">
            <v>0</v>
          </cell>
          <cell r="HO2452">
            <v>0</v>
          </cell>
          <cell r="HP2452">
            <v>0</v>
          </cell>
          <cell r="HQ2452" t="e">
            <v>#DIV/0!</v>
          </cell>
          <cell r="HR2452" t="e">
            <v>#DIV/0!</v>
          </cell>
          <cell r="HS2452">
            <v>0</v>
          </cell>
          <cell r="HT2452" t="str">
            <v>-</v>
          </cell>
          <cell r="HU2452">
            <v>-2</v>
          </cell>
          <cell r="HV2452">
            <v>0</v>
          </cell>
          <cell r="HW2452">
            <v>0</v>
          </cell>
          <cell r="HX2452">
            <v>2</v>
          </cell>
          <cell r="HY2452">
            <v>1</v>
          </cell>
          <cell r="HZ2452">
            <v>1900</v>
          </cell>
          <cell r="IA2452" t="e">
            <v>#N/A</v>
          </cell>
        </row>
        <row r="2453">
          <cell r="AI2453" t="str">
            <v>To check</v>
          </cell>
          <cell r="AJ2453" t="str">
            <v>To check</v>
          </cell>
          <cell r="AK2453">
            <v>1</v>
          </cell>
          <cell r="AL2453">
            <v>1900</v>
          </cell>
          <cell r="AM2453">
            <v>1</v>
          </cell>
          <cell r="AN2453">
            <v>1900</v>
          </cell>
          <cell r="AO2453">
            <v>0</v>
          </cell>
          <cell r="AP2453">
            <v>1.2658227848101266E-2</v>
          </cell>
          <cell r="AQ2453" t="str">
            <v>1</v>
          </cell>
          <cell r="AR2453" t="e">
            <v>#DIV/0!</v>
          </cell>
          <cell r="AS2453" t="str">
            <v>To check</v>
          </cell>
          <cell r="AT2453">
            <v>0</v>
          </cell>
          <cell r="AU2453" t="str">
            <v>-</v>
          </cell>
          <cell r="AV2453" t="str">
            <v>-</v>
          </cell>
          <cell r="AW2453" t="str">
            <v>-</v>
          </cell>
          <cell r="AX2453" t="str">
            <v>-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 t="e">
            <v>#REF!</v>
          </cell>
          <cell r="BD2453" t="e">
            <v>#REF!</v>
          </cell>
          <cell r="BE2453" t="e">
            <v>#REF!</v>
          </cell>
          <cell r="BF2453">
            <v>0</v>
          </cell>
          <cell r="BG2453" t="str">
            <v>To check</v>
          </cell>
          <cell r="BH2453" t="e">
            <v>#N/A</v>
          </cell>
          <cell r="BI2453" t="e">
            <v>#N/A</v>
          </cell>
          <cell r="BJ2453" t="e">
            <v>#VALUE!</v>
          </cell>
          <cell r="BK2453">
            <v>0</v>
          </cell>
          <cell r="BL2453" t="e">
            <v>#N/A</v>
          </cell>
          <cell r="BM2453" t="e">
            <v>#N/A</v>
          </cell>
          <cell r="BN2453">
            <v>0</v>
          </cell>
          <cell r="BO2453">
            <v>1.4801558842880975E-3</v>
          </cell>
          <cell r="BP2453" t="e">
            <v>#N/A</v>
          </cell>
          <cell r="BQ2453">
            <v>0</v>
          </cell>
          <cell r="BR2453">
            <v>1047187</v>
          </cell>
          <cell r="BT2453" t="str">
            <v>-</v>
          </cell>
          <cell r="BU2453" t="e">
            <v>#N/A</v>
          </cell>
          <cell r="BV2453" t="str">
            <v>-</v>
          </cell>
          <cell r="BW2453" t="str">
            <v>-</v>
          </cell>
          <cell r="BX2453" t="str">
            <v>-</v>
          </cell>
          <cell r="BY2453" t="str">
            <v>-</v>
          </cell>
          <cell r="BZ2453" t="e">
            <v>#N/A</v>
          </cell>
          <cell r="CA2453" t="e">
            <v>#N/A</v>
          </cell>
          <cell r="CB2453" t="e">
            <v>#N/A</v>
          </cell>
          <cell r="CC2453" t="e">
            <v>#N/A</v>
          </cell>
          <cell r="CD2453">
            <v>-2</v>
          </cell>
          <cell r="CF2453" t="e">
            <v>#N/A</v>
          </cell>
          <cell r="CG2453" t="e">
            <v>#N/A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M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0</v>
          </cell>
          <cell r="DF2453">
            <v>0</v>
          </cell>
          <cell r="DG2453">
            <v>0</v>
          </cell>
          <cell r="DH2453" t="str">
            <v>DUE</v>
          </cell>
          <cell r="DI2453" t="str">
            <v>DUE</v>
          </cell>
          <cell r="DJ2453" t="str">
            <v>DUE</v>
          </cell>
          <cell r="DK2453" t="str">
            <v>DUE</v>
          </cell>
          <cell r="DL2453" t="str">
            <v>DUE</v>
          </cell>
          <cell r="DM2453" t="e">
            <v>#N/A</v>
          </cell>
          <cell r="DN2453" t="e">
            <v>#N/A</v>
          </cell>
          <cell r="DO2453" t="str">
            <v>0</v>
          </cell>
          <cell r="DP2453">
            <v>0</v>
          </cell>
          <cell r="DQ2453">
            <v>0</v>
          </cell>
          <cell r="DR2453">
            <v>0</v>
          </cell>
          <cell r="DS2453">
            <v>0</v>
          </cell>
          <cell r="DT2453">
            <v>0</v>
          </cell>
          <cell r="DU2453">
            <v>0</v>
          </cell>
          <cell r="DV2453" t="e">
            <v>#N/A</v>
          </cell>
          <cell r="DW2453" t="e">
            <v>#N/A</v>
          </cell>
          <cell r="DX2453" t="e">
            <v>#N/A</v>
          </cell>
          <cell r="DY2453" t="e">
            <v>#N/A</v>
          </cell>
          <cell r="DZ2453">
            <v>0</v>
          </cell>
          <cell r="EA2453">
            <v>0</v>
          </cell>
          <cell r="EB2453">
            <v>0</v>
          </cell>
          <cell r="EC2453" t="e">
            <v>#N/A</v>
          </cell>
          <cell r="ED2453">
            <v>0</v>
          </cell>
          <cell r="EE2453" t="e">
            <v>#DIV/0!</v>
          </cell>
          <cell r="EF2453" t="e">
            <v>#DIV/0!</v>
          </cell>
          <cell r="EG2453">
            <v>1</v>
          </cell>
          <cell r="EH2453">
            <v>0</v>
          </cell>
          <cell r="EI2453">
            <v>0</v>
          </cell>
          <cell r="EJ2453" t="e">
            <v>#DIV/0!</v>
          </cell>
          <cell r="EK2453" t="str">
            <v>CHECK</v>
          </cell>
          <cell r="EL2453" t="e">
            <v>#DIV/0!</v>
          </cell>
          <cell r="EM2453">
            <v>0</v>
          </cell>
          <cell r="EN2453">
            <v>0</v>
          </cell>
          <cell r="EO2453" t="e">
            <v>#N/A</v>
          </cell>
          <cell r="EP2453" t="e">
            <v>#N/A</v>
          </cell>
          <cell r="EQ2453">
            <v>0</v>
          </cell>
          <cell r="ER2453" t="str">
            <v>-</v>
          </cell>
          <cell r="ES2453" t="str">
            <v>-</v>
          </cell>
          <cell r="ET2453" t="str">
            <v>After 30Days</v>
          </cell>
          <cell r="EU2453">
            <v>0</v>
          </cell>
          <cell r="EV2453">
            <v>0</v>
          </cell>
          <cell r="EW2453">
            <v>1458.3333333333333</v>
          </cell>
          <cell r="EX2453">
            <v>208.33333333333334</v>
          </cell>
          <cell r="EY2453">
            <v>1666.6666666666665</v>
          </cell>
          <cell r="EZ2453" t="e">
            <v>#DIV/0!</v>
          </cell>
          <cell r="FA2453">
            <v>0</v>
          </cell>
          <cell r="FB2453" t="e">
            <v>#N/A</v>
          </cell>
          <cell r="FC2453">
            <v>0</v>
          </cell>
          <cell r="FD2453" t="e">
            <v>#N/A</v>
          </cell>
          <cell r="FE2453">
            <v>0</v>
          </cell>
          <cell r="FF2453">
            <v>0</v>
          </cell>
          <cell r="FG2453">
            <v>0</v>
          </cell>
          <cell r="FI2453">
            <v>0</v>
          </cell>
          <cell r="FJ2453">
            <v>0</v>
          </cell>
          <cell r="FK2453">
            <v>0</v>
          </cell>
          <cell r="FL2453">
            <v>0</v>
          </cell>
          <cell r="FM2453">
            <v>0</v>
          </cell>
          <cell r="FN2453">
            <v>0</v>
          </cell>
          <cell r="FP2453">
            <v>0</v>
          </cell>
          <cell r="FQ2453">
            <v>0</v>
          </cell>
          <cell r="FR2453" t="e">
            <v>#N/A</v>
          </cell>
          <cell r="FS2453">
            <v>0</v>
          </cell>
          <cell r="FT2453" t="e">
            <v>#N/A</v>
          </cell>
          <cell r="FU2453" t="e">
            <v>#N/A</v>
          </cell>
          <cell r="FV2453">
            <v>0</v>
          </cell>
          <cell r="FW2453" t="e">
            <v>#N/A</v>
          </cell>
          <cell r="FX2453">
            <v>-1666.6666666666665</v>
          </cell>
          <cell r="FY2453" t="str">
            <v>Production Complete</v>
          </cell>
          <cell r="FZ2453">
            <v>0</v>
          </cell>
          <cell r="GA2453">
            <v>0</v>
          </cell>
          <cell r="GB2453">
            <v>0</v>
          </cell>
          <cell r="GC2453">
            <v>0</v>
          </cell>
          <cell r="GD2453">
            <v>0</v>
          </cell>
          <cell r="GE2453">
            <v>0</v>
          </cell>
          <cell r="GF2453">
            <v>0</v>
          </cell>
          <cell r="GG2453" t="e">
            <v>#N/A</v>
          </cell>
          <cell r="GH2453">
            <v>0</v>
          </cell>
          <cell r="GI2453">
            <v>0</v>
          </cell>
          <cell r="GJ2453" t="e">
            <v>#VALUE!</v>
          </cell>
          <cell r="GK2453" t="e">
            <v>#DIV/0!</v>
          </cell>
          <cell r="GL2453" t="e">
            <v>#DIV/0!</v>
          </cell>
          <cell r="GN2453">
            <v>0</v>
          </cell>
          <cell r="GO2453">
            <v>0</v>
          </cell>
          <cell r="GP2453">
            <v>0</v>
          </cell>
          <cell r="GQ2453">
            <v>0</v>
          </cell>
          <cell r="GR2453">
            <v>0</v>
          </cell>
          <cell r="GS2453">
            <v>0</v>
          </cell>
          <cell r="GT2453">
            <v>0</v>
          </cell>
          <cell r="GU2453">
            <v>0</v>
          </cell>
          <cell r="GV2453">
            <v>0</v>
          </cell>
          <cell r="GW2453">
            <v>0</v>
          </cell>
          <cell r="GX2453">
            <v>0</v>
          </cell>
          <cell r="GY2453">
            <v>0</v>
          </cell>
          <cell r="GZ2453">
            <v>0</v>
          </cell>
          <cell r="HA2453">
            <v>0</v>
          </cell>
          <cell r="HB2453">
            <v>0</v>
          </cell>
          <cell r="HC2453">
            <v>0</v>
          </cell>
          <cell r="HD2453">
            <v>0</v>
          </cell>
          <cell r="HE2453">
            <v>0</v>
          </cell>
          <cell r="HF2453">
            <v>0</v>
          </cell>
          <cell r="HG2453">
            <v>0</v>
          </cell>
          <cell r="HH2453" t="e">
            <v>#N/A</v>
          </cell>
          <cell r="HI2453" t="e">
            <v>#N/A</v>
          </cell>
          <cell r="HJ2453">
            <v>0</v>
          </cell>
          <cell r="HK2453">
            <v>0</v>
          </cell>
          <cell r="HL2453">
            <v>0</v>
          </cell>
          <cell r="HM2453" t="e">
            <v>#DIV/0!</v>
          </cell>
          <cell r="HN2453">
            <v>0</v>
          </cell>
          <cell r="HO2453">
            <v>0</v>
          </cell>
          <cell r="HP2453">
            <v>0</v>
          </cell>
          <cell r="HQ2453" t="e">
            <v>#DIV/0!</v>
          </cell>
          <cell r="HR2453" t="e">
            <v>#DIV/0!</v>
          </cell>
          <cell r="HS2453">
            <v>0</v>
          </cell>
          <cell r="HT2453" t="str">
            <v>-</v>
          </cell>
          <cell r="HU2453">
            <v>-2</v>
          </cell>
          <cell r="HV2453">
            <v>0</v>
          </cell>
          <cell r="HW2453">
            <v>0</v>
          </cell>
          <cell r="HX2453">
            <v>2</v>
          </cell>
          <cell r="HY2453">
            <v>1</v>
          </cell>
          <cell r="HZ2453">
            <v>1900</v>
          </cell>
          <cell r="IA2453" t="e">
            <v>#N/A</v>
          </cell>
        </row>
        <row r="2454">
          <cell r="AI2454" t="str">
            <v>To check</v>
          </cell>
          <cell r="AJ2454" t="str">
            <v>To check</v>
          </cell>
          <cell r="AK2454">
            <v>1</v>
          </cell>
          <cell r="AL2454">
            <v>1900</v>
          </cell>
          <cell r="AM2454">
            <v>1</v>
          </cell>
          <cell r="AN2454">
            <v>1900</v>
          </cell>
          <cell r="AO2454">
            <v>0</v>
          </cell>
          <cell r="AP2454">
            <v>1.2658227848101266E-2</v>
          </cell>
          <cell r="AQ2454" t="str">
            <v>1</v>
          </cell>
          <cell r="AR2454" t="e">
            <v>#DIV/0!</v>
          </cell>
          <cell r="AS2454" t="str">
            <v>To check</v>
          </cell>
          <cell r="AT2454">
            <v>0</v>
          </cell>
          <cell r="AU2454" t="str">
            <v>-</v>
          </cell>
          <cell r="AV2454" t="str">
            <v>-</v>
          </cell>
          <cell r="AW2454" t="str">
            <v>-</v>
          </cell>
          <cell r="AX2454" t="str">
            <v>-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 t="e">
            <v>#REF!</v>
          </cell>
          <cell r="BD2454" t="e">
            <v>#REF!</v>
          </cell>
          <cell r="BE2454" t="e">
            <v>#REF!</v>
          </cell>
          <cell r="BF2454">
            <v>0</v>
          </cell>
          <cell r="BG2454" t="str">
            <v>To check</v>
          </cell>
          <cell r="BH2454" t="e">
            <v>#N/A</v>
          </cell>
          <cell r="BI2454" t="e">
            <v>#N/A</v>
          </cell>
          <cell r="BJ2454" t="e">
            <v>#VALUE!</v>
          </cell>
          <cell r="BK2454">
            <v>0</v>
          </cell>
          <cell r="BL2454" t="e">
            <v>#N/A</v>
          </cell>
          <cell r="BM2454" t="e">
            <v>#N/A</v>
          </cell>
          <cell r="BN2454">
            <v>0</v>
          </cell>
          <cell r="BO2454">
            <v>1.4801558842880975E-3</v>
          </cell>
          <cell r="BP2454" t="e">
            <v>#N/A</v>
          </cell>
          <cell r="BQ2454">
            <v>0</v>
          </cell>
          <cell r="BR2454">
            <v>1047187</v>
          </cell>
          <cell r="BT2454" t="str">
            <v>-</v>
          </cell>
          <cell r="BU2454" t="e">
            <v>#N/A</v>
          </cell>
          <cell r="BV2454" t="str">
            <v>-</v>
          </cell>
          <cell r="BW2454" t="str">
            <v>-</v>
          </cell>
          <cell r="BX2454" t="str">
            <v>-</v>
          </cell>
          <cell r="BY2454" t="str">
            <v>-</v>
          </cell>
          <cell r="BZ2454" t="e">
            <v>#N/A</v>
          </cell>
          <cell r="CA2454" t="e">
            <v>#N/A</v>
          </cell>
          <cell r="CB2454" t="e">
            <v>#N/A</v>
          </cell>
          <cell r="CC2454" t="e">
            <v>#N/A</v>
          </cell>
          <cell r="CD2454">
            <v>-2</v>
          </cell>
          <cell r="CF2454" t="e">
            <v>#N/A</v>
          </cell>
          <cell r="CG2454" t="e">
            <v>#N/A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M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0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0</v>
          </cell>
          <cell r="DF2454">
            <v>0</v>
          </cell>
          <cell r="DG2454">
            <v>0</v>
          </cell>
          <cell r="DH2454" t="str">
            <v>DUE</v>
          </cell>
          <cell r="DI2454" t="str">
            <v>DUE</v>
          </cell>
          <cell r="DJ2454" t="str">
            <v>DUE</v>
          </cell>
          <cell r="DK2454" t="str">
            <v>DUE</v>
          </cell>
          <cell r="DL2454" t="str">
            <v>DUE</v>
          </cell>
          <cell r="DM2454" t="e">
            <v>#N/A</v>
          </cell>
          <cell r="DN2454" t="e">
            <v>#N/A</v>
          </cell>
          <cell r="DO2454" t="str">
            <v>0</v>
          </cell>
          <cell r="DP2454">
            <v>0</v>
          </cell>
          <cell r="DQ2454">
            <v>0</v>
          </cell>
          <cell r="DR2454">
            <v>0</v>
          </cell>
          <cell r="DS2454">
            <v>0</v>
          </cell>
          <cell r="DT2454">
            <v>0</v>
          </cell>
          <cell r="DU2454">
            <v>0</v>
          </cell>
          <cell r="DV2454" t="e">
            <v>#N/A</v>
          </cell>
          <cell r="DW2454" t="e">
            <v>#N/A</v>
          </cell>
          <cell r="DX2454" t="e">
            <v>#N/A</v>
          </cell>
          <cell r="DY2454" t="e">
            <v>#N/A</v>
          </cell>
          <cell r="DZ2454">
            <v>0</v>
          </cell>
          <cell r="EA2454">
            <v>0</v>
          </cell>
          <cell r="EB2454">
            <v>0</v>
          </cell>
          <cell r="EC2454" t="e">
            <v>#N/A</v>
          </cell>
          <cell r="ED2454">
            <v>0</v>
          </cell>
          <cell r="EE2454" t="e">
            <v>#DIV/0!</v>
          </cell>
          <cell r="EF2454" t="e">
            <v>#DIV/0!</v>
          </cell>
          <cell r="EG2454">
            <v>1</v>
          </cell>
          <cell r="EH2454">
            <v>0</v>
          </cell>
          <cell r="EI2454">
            <v>0</v>
          </cell>
          <cell r="EJ2454" t="e">
            <v>#DIV/0!</v>
          </cell>
          <cell r="EK2454" t="str">
            <v>CHECK</v>
          </cell>
          <cell r="EL2454" t="e">
            <v>#DIV/0!</v>
          </cell>
          <cell r="EM2454">
            <v>0</v>
          </cell>
          <cell r="EN2454">
            <v>0</v>
          </cell>
          <cell r="EO2454" t="e">
            <v>#N/A</v>
          </cell>
          <cell r="EP2454" t="e">
            <v>#N/A</v>
          </cell>
          <cell r="EQ2454">
            <v>0</v>
          </cell>
          <cell r="ER2454" t="str">
            <v>-</v>
          </cell>
          <cell r="ES2454" t="str">
            <v>-</v>
          </cell>
          <cell r="ET2454" t="str">
            <v>After 30Days</v>
          </cell>
          <cell r="EU2454">
            <v>0</v>
          </cell>
          <cell r="EV2454">
            <v>0</v>
          </cell>
          <cell r="EW2454">
            <v>1458.3333333333333</v>
          </cell>
          <cell r="EX2454">
            <v>208.33333333333334</v>
          </cell>
          <cell r="EY2454">
            <v>1666.6666666666665</v>
          </cell>
          <cell r="EZ2454" t="e">
            <v>#DIV/0!</v>
          </cell>
          <cell r="FA2454">
            <v>0</v>
          </cell>
          <cell r="FB2454" t="e">
            <v>#N/A</v>
          </cell>
          <cell r="FC2454">
            <v>0</v>
          </cell>
          <cell r="FD2454" t="e">
            <v>#N/A</v>
          </cell>
          <cell r="FE2454">
            <v>0</v>
          </cell>
          <cell r="FF2454">
            <v>0</v>
          </cell>
          <cell r="FG2454">
            <v>0</v>
          </cell>
          <cell r="FI2454">
            <v>0</v>
          </cell>
          <cell r="FJ2454">
            <v>0</v>
          </cell>
          <cell r="FK2454">
            <v>0</v>
          </cell>
          <cell r="FL2454">
            <v>0</v>
          </cell>
          <cell r="FM2454">
            <v>0</v>
          </cell>
          <cell r="FN2454">
            <v>0</v>
          </cell>
          <cell r="FP2454">
            <v>0</v>
          </cell>
          <cell r="FQ2454">
            <v>0</v>
          </cell>
          <cell r="FR2454" t="e">
            <v>#N/A</v>
          </cell>
          <cell r="FS2454">
            <v>0</v>
          </cell>
          <cell r="FT2454" t="e">
            <v>#N/A</v>
          </cell>
          <cell r="FU2454" t="e">
            <v>#N/A</v>
          </cell>
          <cell r="FV2454">
            <v>0</v>
          </cell>
          <cell r="FW2454" t="e">
            <v>#N/A</v>
          </cell>
          <cell r="FX2454">
            <v>-1666.6666666666665</v>
          </cell>
          <cell r="FY2454" t="str">
            <v>Production Complete</v>
          </cell>
          <cell r="FZ2454">
            <v>0</v>
          </cell>
          <cell r="GA2454">
            <v>0</v>
          </cell>
          <cell r="GB2454">
            <v>0</v>
          </cell>
          <cell r="GC2454">
            <v>0</v>
          </cell>
          <cell r="GD2454">
            <v>0</v>
          </cell>
          <cell r="GE2454">
            <v>0</v>
          </cell>
          <cell r="GF2454">
            <v>0</v>
          </cell>
          <cell r="GG2454" t="e">
            <v>#N/A</v>
          </cell>
          <cell r="GH2454">
            <v>0</v>
          </cell>
          <cell r="GI2454">
            <v>0</v>
          </cell>
          <cell r="GJ2454" t="e">
            <v>#VALUE!</v>
          </cell>
          <cell r="GK2454" t="e">
            <v>#DIV/0!</v>
          </cell>
          <cell r="GL2454" t="e">
            <v>#DIV/0!</v>
          </cell>
          <cell r="GN2454">
            <v>0</v>
          </cell>
          <cell r="GO2454">
            <v>0</v>
          </cell>
          <cell r="GP2454">
            <v>0</v>
          </cell>
          <cell r="GQ2454">
            <v>0</v>
          </cell>
          <cell r="GR2454">
            <v>0</v>
          </cell>
          <cell r="GS2454">
            <v>0</v>
          </cell>
          <cell r="GT2454">
            <v>0</v>
          </cell>
          <cell r="GU2454">
            <v>0</v>
          </cell>
          <cell r="GV2454">
            <v>0</v>
          </cell>
          <cell r="GW2454">
            <v>0</v>
          </cell>
          <cell r="GX2454">
            <v>0</v>
          </cell>
          <cell r="GY2454">
            <v>0</v>
          </cell>
          <cell r="GZ2454">
            <v>0</v>
          </cell>
          <cell r="HA2454">
            <v>0</v>
          </cell>
          <cell r="HB2454">
            <v>0</v>
          </cell>
          <cell r="HC2454">
            <v>0</v>
          </cell>
          <cell r="HD2454">
            <v>0</v>
          </cell>
          <cell r="HE2454">
            <v>0</v>
          </cell>
          <cell r="HF2454">
            <v>0</v>
          </cell>
          <cell r="HG2454">
            <v>0</v>
          </cell>
          <cell r="HH2454" t="e">
            <v>#N/A</v>
          </cell>
          <cell r="HI2454" t="e">
            <v>#N/A</v>
          </cell>
          <cell r="HJ2454">
            <v>0</v>
          </cell>
          <cell r="HK2454">
            <v>0</v>
          </cell>
          <cell r="HL2454">
            <v>0</v>
          </cell>
          <cell r="HM2454" t="e">
            <v>#DIV/0!</v>
          </cell>
          <cell r="HN2454">
            <v>0</v>
          </cell>
          <cell r="HO2454">
            <v>0</v>
          </cell>
          <cell r="HP2454">
            <v>0</v>
          </cell>
          <cell r="HQ2454" t="e">
            <v>#DIV/0!</v>
          </cell>
          <cell r="HR2454" t="e">
            <v>#DIV/0!</v>
          </cell>
          <cell r="HS2454">
            <v>0</v>
          </cell>
          <cell r="HT2454" t="str">
            <v>-</v>
          </cell>
          <cell r="HU2454">
            <v>-2</v>
          </cell>
          <cell r="HV2454">
            <v>0</v>
          </cell>
          <cell r="HW2454">
            <v>0</v>
          </cell>
          <cell r="HX2454">
            <v>2</v>
          </cell>
          <cell r="HY2454">
            <v>1</v>
          </cell>
          <cell r="HZ2454">
            <v>1900</v>
          </cell>
          <cell r="IA2454" t="e">
            <v>#N/A</v>
          </cell>
        </row>
        <row r="2455">
          <cell r="AI2455" t="str">
            <v>To check</v>
          </cell>
          <cell r="AJ2455" t="str">
            <v>To check</v>
          </cell>
          <cell r="AK2455">
            <v>1</v>
          </cell>
          <cell r="AL2455">
            <v>1900</v>
          </cell>
          <cell r="AM2455">
            <v>1</v>
          </cell>
          <cell r="AN2455">
            <v>1900</v>
          </cell>
          <cell r="AO2455">
            <v>0</v>
          </cell>
          <cell r="AP2455">
            <v>1.2658227848101266E-2</v>
          </cell>
          <cell r="AQ2455" t="str">
            <v>1</v>
          </cell>
          <cell r="AR2455" t="e">
            <v>#DIV/0!</v>
          </cell>
          <cell r="AS2455" t="str">
            <v>To check</v>
          </cell>
          <cell r="AT2455">
            <v>0</v>
          </cell>
          <cell r="AU2455" t="str">
            <v>-</v>
          </cell>
          <cell r="AV2455" t="str">
            <v>-</v>
          </cell>
          <cell r="AW2455" t="str">
            <v>-</v>
          </cell>
          <cell r="AX2455" t="str">
            <v>-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 t="e">
            <v>#REF!</v>
          </cell>
          <cell r="BD2455" t="e">
            <v>#REF!</v>
          </cell>
          <cell r="BE2455" t="e">
            <v>#REF!</v>
          </cell>
          <cell r="BF2455">
            <v>0</v>
          </cell>
          <cell r="BG2455" t="str">
            <v>To check</v>
          </cell>
          <cell r="BH2455" t="e">
            <v>#N/A</v>
          </cell>
          <cell r="BI2455" t="e">
            <v>#N/A</v>
          </cell>
          <cell r="BJ2455" t="e">
            <v>#VALUE!</v>
          </cell>
          <cell r="BK2455">
            <v>0</v>
          </cell>
          <cell r="BL2455" t="e">
            <v>#N/A</v>
          </cell>
          <cell r="BM2455" t="e">
            <v>#N/A</v>
          </cell>
          <cell r="BN2455">
            <v>0</v>
          </cell>
          <cell r="BO2455">
            <v>1.4801558842880975E-3</v>
          </cell>
          <cell r="BP2455" t="e">
            <v>#N/A</v>
          </cell>
          <cell r="BQ2455">
            <v>0</v>
          </cell>
          <cell r="BR2455">
            <v>1047187</v>
          </cell>
          <cell r="BT2455" t="str">
            <v>-</v>
          </cell>
          <cell r="BU2455" t="e">
            <v>#N/A</v>
          </cell>
          <cell r="BV2455" t="str">
            <v>-</v>
          </cell>
          <cell r="BW2455" t="str">
            <v>-</v>
          </cell>
          <cell r="BX2455" t="str">
            <v>-</v>
          </cell>
          <cell r="BY2455" t="str">
            <v>-</v>
          </cell>
          <cell r="BZ2455" t="e">
            <v>#N/A</v>
          </cell>
          <cell r="CA2455" t="e">
            <v>#N/A</v>
          </cell>
          <cell r="CB2455" t="e">
            <v>#N/A</v>
          </cell>
          <cell r="CC2455" t="e">
            <v>#N/A</v>
          </cell>
          <cell r="CD2455">
            <v>-2</v>
          </cell>
          <cell r="CF2455" t="e">
            <v>#N/A</v>
          </cell>
          <cell r="CG2455" t="e">
            <v>#N/A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M2455">
            <v>0</v>
          </cell>
          <cell r="CN2455">
            <v>0</v>
          </cell>
          <cell r="CO2455">
            <v>0</v>
          </cell>
          <cell r="CP2455">
            <v>0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0</v>
          </cell>
          <cell r="DF2455">
            <v>0</v>
          </cell>
          <cell r="DG2455">
            <v>0</v>
          </cell>
          <cell r="DH2455" t="str">
            <v>DUE</v>
          </cell>
          <cell r="DI2455" t="str">
            <v>DUE</v>
          </cell>
          <cell r="DJ2455" t="str">
            <v>DUE</v>
          </cell>
          <cell r="DK2455" t="str">
            <v>DUE</v>
          </cell>
          <cell r="DL2455" t="str">
            <v>DUE</v>
          </cell>
          <cell r="DM2455" t="e">
            <v>#N/A</v>
          </cell>
          <cell r="DN2455" t="e">
            <v>#N/A</v>
          </cell>
          <cell r="DO2455" t="str">
            <v>0</v>
          </cell>
          <cell r="DP2455">
            <v>0</v>
          </cell>
          <cell r="DQ2455">
            <v>0</v>
          </cell>
          <cell r="DR2455">
            <v>0</v>
          </cell>
          <cell r="DS2455">
            <v>0</v>
          </cell>
          <cell r="DT2455">
            <v>0</v>
          </cell>
          <cell r="DU2455">
            <v>0</v>
          </cell>
          <cell r="DV2455" t="e">
            <v>#N/A</v>
          </cell>
          <cell r="DW2455" t="e">
            <v>#N/A</v>
          </cell>
          <cell r="DX2455" t="e">
            <v>#N/A</v>
          </cell>
          <cell r="DY2455" t="e">
            <v>#N/A</v>
          </cell>
          <cell r="DZ2455">
            <v>0</v>
          </cell>
          <cell r="EA2455">
            <v>0</v>
          </cell>
          <cell r="EB2455">
            <v>0</v>
          </cell>
          <cell r="EC2455" t="e">
            <v>#N/A</v>
          </cell>
          <cell r="ED2455">
            <v>0</v>
          </cell>
          <cell r="EE2455" t="e">
            <v>#DIV/0!</v>
          </cell>
          <cell r="EF2455" t="e">
            <v>#DIV/0!</v>
          </cell>
          <cell r="EG2455">
            <v>1</v>
          </cell>
          <cell r="EH2455">
            <v>0</v>
          </cell>
          <cell r="EI2455">
            <v>0</v>
          </cell>
          <cell r="EJ2455" t="e">
            <v>#DIV/0!</v>
          </cell>
          <cell r="EK2455" t="str">
            <v>CHECK</v>
          </cell>
          <cell r="EL2455" t="e">
            <v>#DIV/0!</v>
          </cell>
          <cell r="EM2455">
            <v>0</v>
          </cell>
          <cell r="EN2455">
            <v>0</v>
          </cell>
          <cell r="EO2455" t="e">
            <v>#N/A</v>
          </cell>
          <cell r="EP2455" t="e">
            <v>#N/A</v>
          </cell>
          <cell r="EQ2455">
            <v>0</v>
          </cell>
          <cell r="ER2455" t="str">
            <v>-</v>
          </cell>
          <cell r="ES2455" t="str">
            <v>-</v>
          </cell>
          <cell r="ET2455" t="str">
            <v>After 30Days</v>
          </cell>
          <cell r="EU2455">
            <v>0</v>
          </cell>
          <cell r="EV2455">
            <v>0</v>
          </cell>
          <cell r="EW2455">
            <v>1458.3333333333333</v>
          </cell>
          <cell r="EX2455">
            <v>208.33333333333334</v>
          </cell>
          <cell r="EY2455">
            <v>1666.6666666666665</v>
          </cell>
          <cell r="EZ2455" t="e">
            <v>#DIV/0!</v>
          </cell>
          <cell r="FA2455">
            <v>0</v>
          </cell>
          <cell r="FB2455" t="e">
            <v>#N/A</v>
          </cell>
          <cell r="FC2455">
            <v>0</v>
          </cell>
          <cell r="FD2455" t="e">
            <v>#N/A</v>
          </cell>
          <cell r="FE2455">
            <v>0</v>
          </cell>
          <cell r="FF2455">
            <v>0</v>
          </cell>
          <cell r="FG2455">
            <v>0</v>
          </cell>
          <cell r="FI2455">
            <v>0</v>
          </cell>
          <cell r="FJ2455">
            <v>0</v>
          </cell>
          <cell r="FK2455">
            <v>0</v>
          </cell>
          <cell r="FL2455">
            <v>0</v>
          </cell>
          <cell r="FM2455">
            <v>0</v>
          </cell>
          <cell r="FN2455">
            <v>0</v>
          </cell>
          <cell r="FP2455">
            <v>0</v>
          </cell>
          <cell r="FQ2455">
            <v>0</v>
          </cell>
          <cell r="FR2455" t="e">
            <v>#N/A</v>
          </cell>
          <cell r="FS2455">
            <v>0</v>
          </cell>
          <cell r="FT2455" t="e">
            <v>#N/A</v>
          </cell>
          <cell r="FU2455" t="e">
            <v>#N/A</v>
          </cell>
          <cell r="FV2455">
            <v>0</v>
          </cell>
          <cell r="FW2455" t="e">
            <v>#N/A</v>
          </cell>
          <cell r="FX2455">
            <v>-1666.6666666666665</v>
          </cell>
          <cell r="FY2455" t="str">
            <v>Production Complete</v>
          </cell>
          <cell r="FZ2455">
            <v>0</v>
          </cell>
          <cell r="GA2455">
            <v>0</v>
          </cell>
          <cell r="GB2455">
            <v>0</v>
          </cell>
          <cell r="GC2455">
            <v>0</v>
          </cell>
          <cell r="GD2455">
            <v>0</v>
          </cell>
          <cell r="GE2455">
            <v>0</v>
          </cell>
          <cell r="GF2455">
            <v>0</v>
          </cell>
          <cell r="GG2455" t="e">
            <v>#N/A</v>
          </cell>
          <cell r="GH2455">
            <v>0</v>
          </cell>
          <cell r="GI2455">
            <v>0</v>
          </cell>
          <cell r="GJ2455" t="e">
            <v>#VALUE!</v>
          </cell>
          <cell r="GK2455" t="e">
            <v>#DIV/0!</v>
          </cell>
          <cell r="GL2455" t="e">
            <v>#DIV/0!</v>
          </cell>
          <cell r="GN2455">
            <v>0</v>
          </cell>
          <cell r="GO2455">
            <v>0</v>
          </cell>
          <cell r="GP2455">
            <v>0</v>
          </cell>
          <cell r="GQ2455">
            <v>0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V2455">
            <v>0</v>
          </cell>
          <cell r="GW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B2455">
            <v>0</v>
          </cell>
          <cell r="HC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H2455" t="e">
            <v>#N/A</v>
          </cell>
          <cell r="HI2455" t="e">
            <v>#N/A</v>
          </cell>
          <cell r="HJ2455">
            <v>0</v>
          </cell>
          <cell r="HK2455">
            <v>0</v>
          </cell>
          <cell r="HL2455">
            <v>0</v>
          </cell>
          <cell r="HM2455" t="e">
            <v>#DIV/0!</v>
          </cell>
          <cell r="HN2455">
            <v>0</v>
          </cell>
          <cell r="HO2455">
            <v>0</v>
          </cell>
          <cell r="HP2455">
            <v>0</v>
          </cell>
          <cell r="HQ2455" t="e">
            <v>#DIV/0!</v>
          </cell>
          <cell r="HR2455" t="e">
            <v>#DIV/0!</v>
          </cell>
          <cell r="HS2455">
            <v>0</v>
          </cell>
          <cell r="HT2455" t="str">
            <v>-</v>
          </cell>
          <cell r="HU2455">
            <v>-2</v>
          </cell>
          <cell r="HV2455">
            <v>0</v>
          </cell>
          <cell r="HW2455">
            <v>0</v>
          </cell>
          <cell r="HX2455">
            <v>2</v>
          </cell>
          <cell r="HY2455">
            <v>1</v>
          </cell>
          <cell r="HZ2455">
            <v>1900</v>
          </cell>
          <cell r="IA2455" t="e">
            <v>#N/A</v>
          </cell>
        </row>
        <row r="2456">
          <cell r="AI2456" t="str">
            <v>To check</v>
          </cell>
          <cell r="AJ2456" t="str">
            <v>To check</v>
          </cell>
          <cell r="AK2456">
            <v>1</v>
          </cell>
          <cell r="AL2456">
            <v>1900</v>
          </cell>
          <cell r="AM2456">
            <v>1</v>
          </cell>
          <cell r="AN2456">
            <v>1900</v>
          </cell>
          <cell r="AO2456">
            <v>0</v>
          </cell>
          <cell r="AP2456">
            <v>1.2658227848101266E-2</v>
          </cell>
          <cell r="AQ2456" t="str">
            <v>1</v>
          </cell>
          <cell r="AR2456" t="e">
            <v>#DIV/0!</v>
          </cell>
          <cell r="AS2456" t="str">
            <v>To check</v>
          </cell>
          <cell r="AT2456">
            <v>0</v>
          </cell>
          <cell r="AU2456" t="str">
            <v>-</v>
          </cell>
          <cell r="AV2456" t="str">
            <v>-</v>
          </cell>
          <cell r="AW2456" t="str">
            <v>-</v>
          </cell>
          <cell r="AX2456" t="str">
            <v>-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 t="e">
            <v>#REF!</v>
          </cell>
          <cell r="BD2456" t="e">
            <v>#REF!</v>
          </cell>
          <cell r="BE2456" t="e">
            <v>#REF!</v>
          </cell>
          <cell r="BF2456">
            <v>0</v>
          </cell>
          <cell r="BG2456" t="str">
            <v>To check</v>
          </cell>
          <cell r="BH2456" t="e">
            <v>#N/A</v>
          </cell>
          <cell r="BI2456" t="e">
            <v>#N/A</v>
          </cell>
          <cell r="BJ2456" t="e">
            <v>#VALUE!</v>
          </cell>
          <cell r="BK2456">
            <v>0</v>
          </cell>
          <cell r="BL2456" t="e">
            <v>#N/A</v>
          </cell>
          <cell r="BM2456" t="e">
            <v>#N/A</v>
          </cell>
          <cell r="BN2456">
            <v>0</v>
          </cell>
          <cell r="BO2456">
            <v>1.4801558842880975E-3</v>
          </cell>
          <cell r="BP2456" t="e">
            <v>#N/A</v>
          </cell>
          <cell r="BQ2456">
            <v>0</v>
          </cell>
          <cell r="BR2456">
            <v>1047187</v>
          </cell>
          <cell r="BT2456" t="str">
            <v>-</v>
          </cell>
          <cell r="BU2456" t="e">
            <v>#N/A</v>
          </cell>
          <cell r="BV2456" t="str">
            <v>-</v>
          </cell>
          <cell r="BW2456" t="str">
            <v>-</v>
          </cell>
          <cell r="BX2456" t="str">
            <v>-</v>
          </cell>
          <cell r="BY2456" t="str">
            <v>-</v>
          </cell>
          <cell r="BZ2456" t="e">
            <v>#N/A</v>
          </cell>
          <cell r="CA2456" t="e">
            <v>#N/A</v>
          </cell>
          <cell r="CB2456" t="e">
            <v>#N/A</v>
          </cell>
          <cell r="CC2456" t="e">
            <v>#N/A</v>
          </cell>
          <cell r="CD2456">
            <v>-2</v>
          </cell>
          <cell r="CF2456" t="e">
            <v>#N/A</v>
          </cell>
          <cell r="CG2456" t="e">
            <v>#N/A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M2456">
            <v>0</v>
          </cell>
          <cell r="CN2456">
            <v>0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  <cell r="DF2456">
            <v>0</v>
          </cell>
          <cell r="DG2456">
            <v>0</v>
          </cell>
          <cell r="DH2456" t="str">
            <v>DUE</v>
          </cell>
          <cell r="DI2456" t="str">
            <v>DUE</v>
          </cell>
          <cell r="DJ2456" t="str">
            <v>DUE</v>
          </cell>
          <cell r="DK2456" t="str">
            <v>DUE</v>
          </cell>
          <cell r="DL2456" t="str">
            <v>DUE</v>
          </cell>
          <cell r="DM2456" t="e">
            <v>#N/A</v>
          </cell>
          <cell r="DN2456" t="e">
            <v>#N/A</v>
          </cell>
          <cell r="DO2456" t="str">
            <v>0</v>
          </cell>
          <cell r="DP2456">
            <v>0</v>
          </cell>
          <cell r="DQ2456">
            <v>0</v>
          </cell>
          <cell r="DR2456">
            <v>0</v>
          </cell>
          <cell r="DS2456">
            <v>0</v>
          </cell>
          <cell r="DT2456">
            <v>0</v>
          </cell>
          <cell r="DU2456">
            <v>0</v>
          </cell>
          <cell r="DV2456" t="e">
            <v>#N/A</v>
          </cell>
          <cell r="DW2456" t="e">
            <v>#N/A</v>
          </cell>
          <cell r="DX2456" t="e">
            <v>#N/A</v>
          </cell>
          <cell r="DY2456" t="e">
            <v>#N/A</v>
          </cell>
          <cell r="DZ2456">
            <v>0</v>
          </cell>
          <cell r="EA2456">
            <v>0</v>
          </cell>
          <cell r="EB2456">
            <v>0</v>
          </cell>
          <cell r="EC2456" t="e">
            <v>#N/A</v>
          </cell>
          <cell r="ED2456">
            <v>0</v>
          </cell>
          <cell r="EE2456" t="e">
            <v>#DIV/0!</v>
          </cell>
          <cell r="EF2456" t="e">
            <v>#DIV/0!</v>
          </cell>
          <cell r="EG2456">
            <v>1</v>
          </cell>
          <cell r="EH2456">
            <v>0</v>
          </cell>
          <cell r="EI2456">
            <v>0</v>
          </cell>
          <cell r="EJ2456" t="e">
            <v>#DIV/0!</v>
          </cell>
          <cell r="EK2456" t="str">
            <v>CHECK</v>
          </cell>
          <cell r="EL2456" t="e">
            <v>#DIV/0!</v>
          </cell>
          <cell r="EM2456">
            <v>0</v>
          </cell>
          <cell r="EN2456">
            <v>0</v>
          </cell>
          <cell r="EO2456" t="e">
            <v>#N/A</v>
          </cell>
          <cell r="EP2456" t="e">
            <v>#N/A</v>
          </cell>
          <cell r="EQ2456">
            <v>0</v>
          </cell>
          <cell r="ER2456" t="str">
            <v>-</v>
          </cell>
          <cell r="ES2456" t="str">
            <v>-</v>
          </cell>
          <cell r="ET2456" t="str">
            <v>After 30Days</v>
          </cell>
          <cell r="EU2456">
            <v>0</v>
          </cell>
          <cell r="EV2456">
            <v>0</v>
          </cell>
          <cell r="EW2456">
            <v>1458.3333333333333</v>
          </cell>
          <cell r="EX2456">
            <v>208.33333333333334</v>
          </cell>
          <cell r="EY2456">
            <v>1666.6666666666665</v>
          </cell>
          <cell r="EZ2456" t="e">
            <v>#DIV/0!</v>
          </cell>
          <cell r="FA2456">
            <v>0</v>
          </cell>
          <cell r="FB2456" t="e">
            <v>#N/A</v>
          </cell>
          <cell r="FC2456">
            <v>0</v>
          </cell>
          <cell r="FD2456" t="e">
            <v>#N/A</v>
          </cell>
          <cell r="FE2456">
            <v>0</v>
          </cell>
          <cell r="FF2456">
            <v>0</v>
          </cell>
          <cell r="FG2456">
            <v>0</v>
          </cell>
          <cell r="FI2456">
            <v>0</v>
          </cell>
          <cell r="FJ2456">
            <v>0</v>
          </cell>
          <cell r="FK2456">
            <v>0</v>
          </cell>
          <cell r="FL2456">
            <v>0</v>
          </cell>
          <cell r="FM2456">
            <v>0</v>
          </cell>
          <cell r="FN2456">
            <v>0</v>
          </cell>
          <cell r="FP2456">
            <v>0</v>
          </cell>
          <cell r="FQ2456">
            <v>0</v>
          </cell>
          <cell r="FR2456" t="e">
            <v>#N/A</v>
          </cell>
          <cell r="FS2456">
            <v>0</v>
          </cell>
          <cell r="FT2456" t="e">
            <v>#N/A</v>
          </cell>
          <cell r="FU2456" t="e">
            <v>#N/A</v>
          </cell>
          <cell r="FV2456">
            <v>0</v>
          </cell>
          <cell r="FW2456" t="e">
            <v>#N/A</v>
          </cell>
          <cell r="FX2456">
            <v>-1666.6666666666665</v>
          </cell>
          <cell r="FY2456" t="str">
            <v>Production Complete</v>
          </cell>
          <cell r="FZ2456">
            <v>0</v>
          </cell>
          <cell r="GA2456">
            <v>0</v>
          </cell>
          <cell r="GB2456">
            <v>0</v>
          </cell>
          <cell r="GC2456">
            <v>0</v>
          </cell>
          <cell r="GD2456">
            <v>0</v>
          </cell>
          <cell r="GE2456">
            <v>0</v>
          </cell>
          <cell r="GF2456">
            <v>0</v>
          </cell>
          <cell r="GG2456" t="e">
            <v>#N/A</v>
          </cell>
          <cell r="GH2456">
            <v>0</v>
          </cell>
          <cell r="GI2456">
            <v>0</v>
          </cell>
          <cell r="GJ2456" t="e">
            <v>#VALUE!</v>
          </cell>
          <cell r="GK2456" t="e">
            <v>#DIV/0!</v>
          </cell>
          <cell r="GL2456" t="e">
            <v>#DIV/0!</v>
          </cell>
          <cell r="GN2456">
            <v>0</v>
          </cell>
          <cell r="GO2456">
            <v>0</v>
          </cell>
          <cell r="GP2456">
            <v>0</v>
          </cell>
          <cell r="GQ2456">
            <v>0</v>
          </cell>
          <cell r="GR2456">
            <v>0</v>
          </cell>
          <cell r="GS2456">
            <v>0</v>
          </cell>
          <cell r="GT2456">
            <v>0</v>
          </cell>
          <cell r="GU2456">
            <v>0</v>
          </cell>
          <cell r="GV2456">
            <v>0</v>
          </cell>
          <cell r="GW2456">
            <v>0</v>
          </cell>
          <cell r="GX2456">
            <v>0</v>
          </cell>
          <cell r="GY2456">
            <v>0</v>
          </cell>
          <cell r="GZ2456">
            <v>0</v>
          </cell>
          <cell r="HA2456">
            <v>0</v>
          </cell>
          <cell r="HB2456">
            <v>0</v>
          </cell>
          <cell r="HC2456">
            <v>0</v>
          </cell>
          <cell r="HD2456">
            <v>0</v>
          </cell>
          <cell r="HE2456">
            <v>0</v>
          </cell>
          <cell r="HF2456">
            <v>0</v>
          </cell>
          <cell r="HG2456">
            <v>0</v>
          </cell>
          <cell r="HH2456" t="e">
            <v>#N/A</v>
          </cell>
          <cell r="HI2456" t="e">
            <v>#N/A</v>
          </cell>
          <cell r="HJ2456">
            <v>0</v>
          </cell>
          <cell r="HK2456">
            <v>0</v>
          </cell>
          <cell r="HL2456">
            <v>0</v>
          </cell>
          <cell r="HM2456" t="e">
            <v>#DIV/0!</v>
          </cell>
          <cell r="HN2456">
            <v>0</v>
          </cell>
          <cell r="HO2456">
            <v>0</v>
          </cell>
          <cell r="HP2456">
            <v>0</v>
          </cell>
          <cell r="HQ2456" t="e">
            <v>#DIV/0!</v>
          </cell>
          <cell r="HR2456" t="e">
            <v>#DIV/0!</v>
          </cell>
          <cell r="HS2456">
            <v>0</v>
          </cell>
          <cell r="HT2456" t="str">
            <v>-</v>
          </cell>
          <cell r="HU2456">
            <v>-2</v>
          </cell>
          <cell r="HV2456">
            <v>0</v>
          </cell>
          <cell r="HW2456">
            <v>0</v>
          </cell>
          <cell r="HX2456">
            <v>2</v>
          </cell>
          <cell r="HY2456">
            <v>1</v>
          </cell>
          <cell r="HZ2456">
            <v>1900</v>
          </cell>
          <cell r="IA2456" t="e">
            <v>#N/A</v>
          </cell>
        </row>
        <row r="2457">
          <cell r="AI2457" t="str">
            <v>To check</v>
          </cell>
          <cell r="AJ2457" t="str">
            <v>To check</v>
          </cell>
          <cell r="AK2457">
            <v>1</v>
          </cell>
          <cell r="AL2457">
            <v>1900</v>
          </cell>
          <cell r="AM2457">
            <v>1</v>
          </cell>
          <cell r="AN2457">
            <v>1900</v>
          </cell>
          <cell r="AO2457">
            <v>0</v>
          </cell>
          <cell r="AP2457">
            <v>1.2658227848101266E-2</v>
          </cell>
          <cell r="AQ2457" t="str">
            <v>1</v>
          </cell>
          <cell r="AR2457" t="e">
            <v>#DIV/0!</v>
          </cell>
          <cell r="AS2457" t="str">
            <v>To check</v>
          </cell>
          <cell r="AT2457">
            <v>0</v>
          </cell>
          <cell r="AU2457" t="str">
            <v>-</v>
          </cell>
          <cell r="AV2457" t="str">
            <v>-</v>
          </cell>
          <cell r="AW2457" t="str">
            <v>-</v>
          </cell>
          <cell r="AX2457" t="str">
            <v>-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 t="e">
            <v>#REF!</v>
          </cell>
          <cell r="BD2457" t="e">
            <v>#REF!</v>
          </cell>
          <cell r="BE2457" t="e">
            <v>#REF!</v>
          </cell>
          <cell r="BF2457">
            <v>0</v>
          </cell>
          <cell r="BG2457" t="str">
            <v>To check</v>
          </cell>
          <cell r="BH2457" t="e">
            <v>#N/A</v>
          </cell>
          <cell r="BI2457" t="e">
            <v>#N/A</v>
          </cell>
          <cell r="BJ2457" t="e">
            <v>#VALUE!</v>
          </cell>
          <cell r="BK2457">
            <v>0</v>
          </cell>
          <cell r="BL2457" t="e">
            <v>#N/A</v>
          </cell>
          <cell r="BM2457" t="e">
            <v>#N/A</v>
          </cell>
          <cell r="BN2457">
            <v>0</v>
          </cell>
          <cell r="BO2457">
            <v>1.4801558842880975E-3</v>
          </cell>
          <cell r="BP2457" t="e">
            <v>#N/A</v>
          </cell>
          <cell r="BQ2457">
            <v>0</v>
          </cell>
          <cell r="BR2457">
            <v>1047187</v>
          </cell>
          <cell r="BT2457" t="str">
            <v>-</v>
          </cell>
          <cell r="BU2457" t="e">
            <v>#N/A</v>
          </cell>
          <cell r="BV2457" t="str">
            <v>-</v>
          </cell>
          <cell r="BW2457" t="str">
            <v>-</v>
          </cell>
          <cell r="BX2457" t="str">
            <v>-</v>
          </cell>
          <cell r="BY2457" t="str">
            <v>-</v>
          </cell>
          <cell r="BZ2457" t="e">
            <v>#N/A</v>
          </cell>
          <cell r="CA2457" t="e">
            <v>#N/A</v>
          </cell>
          <cell r="CB2457" t="e">
            <v>#N/A</v>
          </cell>
          <cell r="CC2457" t="e">
            <v>#N/A</v>
          </cell>
          <cell r="CD2457">
            <v>-2</v>
          </cell>
          <cell r="CF2457" t="e">
            <v>#N/A</v>
          </cell>
          <cell r="CG2457" t="e">
            <v>#N/A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M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0</v>
          </cell>
          <cell r="DE2457">
            <v>0</v>
          </cell>
          <cell r="DF2457">
            <v>0</v>
          </cell>
          <cell r="DG2457">
            <v>0</v>
          </cell>
          <cell r="DH2457" t="str">
            <v>DUE</v>
          </cell>
          <cell r="DI2457" t="str">
            <v>DUE</v>
          </cell>
          <cell r="DJ2457" t="str">
            <v>DUE</v>
          </cell>
          <cell r="DK2457" t="str">
            <v>DUE</v>
          </cell>
          <cell r="DL2457" t="str">
            <v>DUE</v>
          </cell>
          <cell r="DM2457" t="e">
            <v>#N/A</v>
          </cell>
          <cell r="DN2457" t="e">
            <v>#N/A</v>
          </cell>
          <cell r="DO2457" t="str">
            <v>0</v>
          </cell>
          <cell r="DP2457">
            <v>0</v>
          </cell>
          <cell r="DQ2457">
            <v>0</v>
          </cell>
          <cell r="DR2457">
            <v>0</v>
          </cell>
          <cell r="DS2457">
            <v>0</v>
          </cell>
          <cell r="DT2457">
            <v>0</v>
          </cell>
          <cell r="DU2457">
            <v>0</v>
          </cell>
          <cell r="DV2457" t="e">
            <v>#N/A</v>
          </cell>
          <cell r="DW2457" t="e">
            <v>#N/A</v>
          </cell>
          <cell r="DX2457" t="e">
            <v>#N/A</v>
          </cell>
          <cell r="DY2457" t="e">
            <v>#N/A</v>
          </cell>
          <cell r="DZ2457">
            <v>0</v>
          </cell>
          <cell r="EA2457">
            <v>0</v>
          </cell>
          <cell r="EB2457">
            <v>0</v>
          </cell>
          <cell r="EC2457" t="e">
            <v>#N/A</v>
          </cell>
          <cell r="ED2457">
            <v>0</v>
          </cell>
          <cell r="EE2457" t="e">
            <v>#DIV/0!</v>
          </cell>
          <cell r="EF2457" t="e">
            <v>#DIV/0!</v>
          </cell>
          <cell r="EG2457">
            <v>1</v>
          </cell>
          <cell r="EH2457">
            <v>0</v>
          </cell>
          <cell r="EI2457">
            <v>0</v>
          </cell>
          <cell r="EJ2457" t="e">
            <v>#DIV/0!</v>
          </cell>
          <cell r="EK2457" t="str">
            <v>CHECK</v>
          </cell>
          <cell r="EL2457" t="e">
            <v>#DIV/0!</v>
          </cell>
          <cell r="EM2457">
            <v>0</v>
          </cell>
          <cell r="EN2457">
            <v>0</v>
          </cell>
          <cell r="EO2457" t="e">
            <v>#N/A</v>
          </cell>
          <cell r="EP2457" t="e">
            <v>#N/A</v>
          </cell>
          <cell r="EQ2457">
            <v>0</v>
          </cell>
          <cell r="ER2457" t="str">
            <v>-</v>
          </cell>
          <cell r="ES2457" t="str">
            <v>-</v>
          </cell>
          <cell r="ET2457" t="str">
            <v>After 30Days</v>
          </cell>
          <cell r="EU2457">
            <v>0</v>
          </cell>
          <cell r="EV2457">
            <v>0</v>
          </cell>
          <cell r="EW2457">
            <v>1458.3333333333333</v>
          </cell>
          <cell r="EX2457">
            <v>208.33333333333334</v>
          </cell>
          <cell r="EY2457">
            <v>1666.6666666666665</v>
          </cell>
          <cell r="EZ2457" t="e">
            <v>#DIV/0!</v>
          </cell>
          <cell r="FA2457">
            <v>0</v>
          </cell>
          <cell r="FB2457" t="e">
            <v>#N/A</v>
          </cell>
          <cell r="FC2457">
            <v>0</v>
          </cell>
          <cell r="FD2457" t="e">
            <v>#N/A</v>
          </cell>
          <cell r="FE2457">
            <v>0</v>
          </cell>
          <cell r="FF2457">
            <v>0</v>
          </cell>
          <cell r="FG2457">
            <v>0</v>
          </cell>
          <cell r="FI2457">
            <v>0</v>
          </cell>
          <cell r="FJ2457">
            <v>0</v>
          </cell>
          <cell r="FK2457">
            <v>0</v>
          </cell>
          <cell r="FL2457">
            <v>0</v>
          </cell>
          <cell r="FM2457">
            <v>0</v>
          </cell>
          <cell r="FN2457">
            <v>0</v>
          </cell>
          <cell r="FP2457">
            <v>0</v>
          </cell>
          <cell r="FQ2457">
            <v>0</v>
          </cell>
          <cell r="FR2457" t="e">
            <v>#N/A</v>
          </cell>
          <cell r="FS2457">
            <v>0</v>
          </cell>
          <cell r="FT2457" t="e">
            <v>#N/A</v>
          </cell>
          <cell r="FU2457" t="e">
            <v>#N/A</v>
          </cell>
          <cell r="FV2457">
            <v>0</v>
          </cell>
          <cell r="FW2457" t="e">
            <v>#N/A</v>
          </cell>
          <cell r="FX2457">
            <v>-1666.6666666666665</v>
          </cell>
          <cell r="FY2457" t="str">
            <v>Production Complete</v>
          </cell>
          <cell r="FZ2457">
            <v>0</v>
          </cell>
          <cell r="GA2457">
            <v>0</v>
          </cell>
          <cell r="GB2457">
            <v>0</v>
          </cell>
          <cell r="GC2457">
            <v>0</v>
          </cell>
          <cell r="GD2457">
            <v>0</v>
          </cell>
          <cell r="GE2457">
            <v>0</v>
          </cell>
          <cell r="GF2457">
            <v>0</v>
          </cell>
          <cell r="GG2457" t="e">
            <v>#N/A</v>
          </cell>
          <cell r="GH2457">
            <v>0</v>
          </cell>
          <cell r="GI2457">
            <v>0</v>
          </cell>
          <cell r="GJ2457" t="e">
            <v>#VALUE!</v>
          </cell>
          <cell r="GK2457" t="e">
            <v>#DIV/0!</v>
          </cell>
          <cell r="GL2457" t="e">
            <v>#DIV/0!</v>
          </cell>
          <cell r="GN2457">
            <v>0</v>
          </cell>
          <cell r="GO2457">
            <v>0</v>
          </cell>
          <cell r="GP2457">
            <v>0</v>
          </cell>
          <cell r="GQ2457">
            <v>0</v>
          </cell>
          <cell r="GR2457">
            <v>0</v>
          </cell>
          <cell r="GS2457">
            <v>0</v>
          </cell>
          <cell r="GT2457">
            <v>0</v>
          </cell>
          <cell r="GU2457">
            <v>0</v>
          </cell>
          <cell r="GV2457">
            <v>0</v>
          </cell>
          <cell r="GW2457">
            <v>0</v>
          </cell>
          <cell r="GX2457">
            <v>0</v>
          </cell>
          <cell r="GY2457">
            <v>0</v>
          </cell>
          <cell r="GZ2457">
            <v>0</v>
          </cell>
          <cell r="HA2457">
            <v>0</v>
          </cell>
          <cell r="HB2457">
            <v>0</v>
          </cell>
          <cell r="HC2457">
            <v>0</v>
          </cell>
          <cell r="HD2457">
            <v>0</v>
          </cell>
          <cell r="HE2457">
            <v>0</v>
          </cell>
          <cell r="HF2457">
            <v>0</v>
          </cell>
          <cell r="HG2457">
            <v>0</v>
          </cell>
          <cell r="HH2457" t="e">
            <v>#N/A</v>
          </cell>
          <cell r="HI2457" t="e">
            <v>#N/A</v>
          </cell>
          <cell r="HJ2457">
            <v>0</v>
          </cell>
          <cell r="HK2457">
            <v>0</v>
          </cell>
          <cell r="HL2457">
            <v>0</v>
          </cell>
          <cell r="HM2457" t="e">
            <v>#DIV/0!</v>
          </cell>
          <cell r="HN2457">
            <v>0</v>
          </cell>
          <cell r="HO2457">
            <v>0</v>
          </cell>
          <cell r="HP2457">
            <v>0</v>
          </cell>
          <cell r="HQ2457" t="e">
            <v>#DIV/0!</v>
          </cell>
          <cell r="HR2457" t="e">
            <v>#DIV/0!</v>
          </cell>
          <cell r="HS2457">
            <v>0</v>
          </cell>
          <cell r="HT2457" t="str">
            <v>-</v>
          </cell>
          <cell r="HU2457">
            <v>-2</v>
          </cell>
          <cell r="HV2457">
            <v>0</v>
          </cell>
          <cell r="HW2457">
            <v>0</v>
          </cell>
          <cell r="HX2457">
            <v>2</v>
          </cell>
          <cell r="HY2457">
            <v>1</v>
          </cell>
          <cell r="HZ2457">
            <v>1900</v>
          </cell>
          <cell r="IA2457" t="e">
            <v>#N/A</v>
          </cell>
        </row>
        <row r="2458">
          <cell r="AI2458" t="str">
            <v>To check</v>
          </cell>
          <cell r="AJ2458" t="str">
            <v>To check</v>
          </cell>
          <cell r="AK2458">
            <v>1</v>
          </cell>
          <cell r="AL2458">
            <v>1900</v>
          </cell>
          <cell r="AM2458">
            <v>1</v>
          </cell>
          <cell r="AN2458">
            <v>1900</v>
          </cell>
          <cell r="AO2458">
            <v>0</v>
          </cell>
          <cell r="AP2458">
            <v>1.2658227848101266E-2</v>
          </cell>
          <cell r="AQ2458" t="str">
            <v>1</v>
          </cell>
          <cell r="AR2458" t="e">
            <v>#DIV/0!</v>
          </cell>
          <cell r="AS2458" t="str">
            <v>To check</v>
          </cell>
          <cell r="AT2458">
            <v>0</v>
          </cell>
          <cell r="AU2458" t="str">
            <v>-</v>
          </cell>
          <cell r="AV2458" t="str">
            <v>-</v>
          </cell>
          <cell r="AW2458" t="str">
            <v>-</v>
          </cell>
          <cell r="AX2458" t="str">
            <v>-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 t="e">
            <v>#REF!</v>
          </cell>
          <cell r="BD2458" t="e">
            <v>#REF!</v>
          </cell>
          <cell r="BE2458" t="e">
            <v>#REF!</v>
          </cell>
          <cell r="BF2458">
            <v>0</v>
          </cell>
          <cell r="BG2458" t="str">
            <v>To check</v>
          </cell>
          <cell r="BH2458" t="e">
            <v>#N/A</v>
          </cell>
          <cell r="BI2458" t="e">
            <v>#N/A</v>
          </cell>
          <cell r="BJ2458" t="e">
            <v>#VALUE!</v>
          </cell>
          <cell r="BK2458">
            <v>0</v>
          </cell>
          <cell r="BL2458" t="e">
            <v>#N/A</v>
          </cell>
          <cell r="BM2458" t="e">
            <v>#N/A</v>
          </cell>
          <cell r="BN2458">
            <v>0</v>
          </cell>
          <cell r="BO2458">
            <v>1.4801558842880975E-3</v>
          </cell>
          <cell r="BP2458" t="e">
            <v>#N/A</v>
          </cell>
          <cell r="BQ2458">
            <v>0</v>
          </cell>
          <cell r="BR2458">
            <v>1047187</v>
          </cell>
          <cell r="BT2458" t="str">
            <v>-</v>
          </cell>
          <cell r="BU2458" t="e">
            <v>#N/A</v>
          </cell>
          <cell r="BV2458" t="str">
            <v>-</v>
          </cell>
          <cell r="BW2458" t="str">
            <v>-</v>
          </cell>
          <cell r="BX2458" t="str">
            <v>-</v>
          </cell>
          <cell r="BY2458" t="str">
            <v>-</v>
          </cell>
          <cell r="BZ2458" t="e">
            <v>#N/A</v>
          </cell>
          <cell r="CA2458" t="e">
            <v>#N/A</v>
          </cell>
          <cell r="CB2458" t="e">
            <v>#N/A</v>
          </cell>
          <cell r="CC2458" t="e">
            <v>#N/A</v>
          </cell>
          <cell r="CD2458">
            <v>-2</v>
          </cell>
          <cell r="CF2458" t="e">
            <v>#N/A</v>
          </cell>
          <cell r="CG2458" t="e">
            <v>#N/A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M2458">
            <v>0</v>
          </cell>
          <cell r="CN2458">
            <v>0</v>
          </cell>
          <cell r="CO2458">
            <v>0</v>
          </cell>
          <cell r="CP2458">
            <v>0</v>
          </cell>
          <cell r="CQ2458">
            <v>0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  <cell r="DF2458">
            <v>0</v>
          </cell>
          <cell r="DG2458">
            <v>0</v>
          </cell>
          <cell r="DH2458" t="str">
            <v>DUE</v>
          </cell>
          <cell r="DI2458" t="str">
            <v>DUE</v>
          </cell>
          <cell r="DJ2458" t="str">
            <v>DUE</v>
          </cell>
          <cell r="DK2458" t="str">
            <v>DUE</v>
          </cell>
          <cell r="DL2458" t="str">
            <v>DUE</v>
          </cell>
          <cell r="DM2458" t="e">
            <v>#N/A</v>
          </cell>
          <cell r="DN2458" t="e">
            <v>#N/A</v>
          </cell>
          <cell r="DO2458" t="str">
            <v>0</v>
          </cell>
          <cell r="DP2458">
            <v>0</v>
          </cell>
          <cell r="DQ2458">
            <v>0</v>
          </cell>
          <cell r="DR2458">
            <v>0</v>
          </cell>
          <cell r="DS2458">
            <v>0</v>
          </cell>
          <cell r="DT2458">
            <v>0</v>
          </cell>
          <cell r="DU2458">
            <v>0</v>
          </cell>
          <cell r="DV2458" t="e">
            <v>#N/A</v>
          </cell>
          <cell r="DW2458" t="e">
            <v>#N/A</v>
          </cell>
          <cell r="DX2458" t="e">
            <v>#N/A</v>
          </cell>
          <cell r="DY2458" t="e">
            <v>#N/A</v>
          </cell>
          <cell r="DZ2458">
            <v>0</v>
          </cell>
          <cell r="EA2458">
            <v>0</v>
          </cell>
          <cell r="EB2458">
            <v>0</v>
          </cell>
          <cell r="EC2458" t="e">
            <v>#N/A</v>
          </cell>
          <cell r="ED2458">
            <v>0</v>
          </cell>
          <cell r="EE2458" t="e">
            <v>#DIV/0!</v>
          </cell>
          <cell r="EF2458" t="e">
            <v>#DIV/0!</v>
          </cell>
          <cell r="EG2458">
            <v>1</v>
          </cell>
          <cell r="EH2458">
            <v>0</v>
          </cell>
          <cell r="EI2458">
            <v>0</v>
          </cell>
          <cell r="EJ2458" t="e">
            <v>#DIV/0!</v>
          </cell>
          <cell r="EK2458" t="str">
            <v>CHECK</v>
          </cell>
          <cell r="EL2458" t="e">
            <v>#DIV/0!</v>
          </cell>
          <cell r="EM2458">
            <v>0</v>
          </cell>
          <cell r="EN2458">
            <v>0</v>
          </cell>
          <cell r="EO2458" t="e">
            <v>#N/A</v>
          </cell>
          <cell r="EP2458" t="e">
            <v>#N/A</v>
          </cell>
          <cell r="EQ2458">
            <v>0</v>
          </cell>
          <cell r="ER2458" t="str">
            <v>-</v>
          </cell>
          <cell r="ES2458" t="str">
            <v>-</v>
          </cell>
          <cell r="ET2458" t="str">
            <v>After 30Days</v>
          </cell>
          <cell r="EU2458">
            <v>0</v>
          </cell>
          <cell r="EV2458">
            <v>0</v>
          </cell>
          <cell r="EW2458">
            <v>1458.3333333333333</v>
          </cell>
          <cell r="EX2458">
            <v>208.33333333333334</v>
          </cell>
          <cell r="EY2458">
            <v>1666.6666666666665</v>
          </cell>
          <cell r="EZ2458" t="e">
            <v>#DIV/0!</v>
          </cell>
          <cell r="FA2458">
            <v>0</v>
          </cell>
          <cell r="FB2458" t="e">
            <v>#N/A</v>
          </cell>
          <cell r="FC2458">
            <v>0</v>
          </cell>
          <cell r="FD2458" t="e">
            <v>#N/A</v>
          </cell>
          <cell r="FE2458">
            <v>0</v>
          </cell>
          <cell r="FF2458">
            <v>0</v>
          </cell>
          <cell r="FG2458">
            <v>0</v>
          </cell>
          <cell r="FI2458">
            <v>0</v>
          </cell>
          <cell r="FJ2458">
            <v>0</v>
          </cell>
          <cell r="FK2458">
            <v>0</v>
          </cell>
          <cell r="FL2458">
            <v>0</v>
          </cell>
          <cell r="FM2458">
            <v>0</v>
          </cell>
          <cell r="FN2458">
            <v>0</v>
          </cell>
          <cell r="FP2458">
            <v>0</v>
          </cell>
          <cell r="FQ2458">
            <v>0</v>
          </cell>
          <cell r="FR2458" t="e">
            <v>#N/A</v>
          </cell>
          <cell r="FS2458">
            <v>0</v>
          </cell>
          <cell r="FT2458" t="e">
            <v>#N/A</v>
          </cell>
          <cell r="FU2458" t="e">
            <v>#N/A</v>
          </cell>
          <cell r="FV2458">
            <v>0</v>
          </cell>
          <cell r="FW2458" t="e">
            <v>#N/A</v>
          </cell>
          <cell r="FX2458">
            <v>-1666.6666666666665</v>
          </cell>
          <cell r="FY2458" t="str">
            <v>Production Complete</v>
          </cell>
          <cell r="FZ2458">
            <v>0</v>
          </cell>
          <cell r="GA2458">
            <v>0</v>
          </cell>
          <cell r="GB2458">
            <v>0</v>
          </cell>
          <cell r="GC2458">
            <v>0</v>
          </cell>
          <cell r="GD2458">
            <v>0</v>
          </cell>
          <cell r="GE2458">
            <v>0</v>
          </cell>
          <cell r="GF2458">
            <v>0</v>
          </cell>
          <cell r="GG2458" t="e">
            <v>#N/A</v>
          </cell>
          <cell r="GH2458">
            <v>0</v>
          </cell>
          <cell r="GI2458">
            <v>0</v>
          </cell>
          <cell r="GJ2458" t="e">
            <v>#VALUE!</v>
          </cell>
          <cell r="GK2458" t="e">
            <v>#DIV/0!</v>
          </cell>
          <cell r="GL2458" t="e">
            <v>#DIV/0!</v>
          </cell>
          <cell r="GN2458">
            <v>0</v>
          </cell>
          <cell r="GO2458">
            <v>0</v>
          </cell>
          <cell r="GP2458">
            <v>0</v>
          </cell>
          <cell r="GQ2458">
            <v>0</v>
          </cell>
          <cell r="GR2458">
            <v>0</v>
          </cell>
          <cell r="GS2458">
            <v>0</v>
          </cell>
          <cell r="GT2458">
            <v>0</v>
          </cell>
          <cell r="GU2458">
            <v>0</v>
          </cell>
          <cell r="GV2458">
            <v>0</v>
          </cell>
          <cell r="GW2458">
            <v>0</v>
          </cell>
          <cell r="GX2458">
            <v>0</v>
          </cell>
          <cell r="GY2458">
            <v>0</v>
          </cell>
          <cell r="GZ2458">
            <v>0</v>
          </cell>
          <cell r="HA2458">
            <v>0</v>
          </cell>
          <cell r="HB2458">
            <v>0</v>
          </cell>
          <cell r="HC2458">
            <v>0</v>
          </cell>
          <cell r="HD2458">
            <v>0</v>
          </cell>
          <cell r="HE2458">
            <v>0</v>
          </cell>
          <cell r="HF2458">
            <v>0</v>
          </cell>
          <cell r="HG2458">
            <v>0</v>
          </cell>
          <cell r="HH2458" t="e">
            <v>#N/A</v>
          </cell>
          <cell r="HI2458" t="e">
            <v>#N/A</v>
          </cell>
          <cell r="HJ2458">
            <v>0</v>
          </cell>
          <cell r="HK2458">
            <v>0</v>
          </cell>
          <cell r="HL2458">
            <v>0</v>
          </cell>
          <cell r="HM2458" t="e">
            <v>#DIV/0!</v>
          </cell>
          <cell r="HN2458">
            <v>0</v>
          </cell>
          <cell r="HO2458">
            <v>0</v>
          </cell>
          <cell r="HP2458">
            <v>0</v>
          </cell>
          <cell r="HQ2458" t="e">
            <v>#DIV/0!</v>
          </cell>
          <cell r="HR2458" t="e">
            <v>#DIV/0!</v>
          </cell>
          <cell r="HS2458">
            <v>0</v>
          </cell>
          <cell r="HT2458" t="str">
            <v>-</v>
          </cell>
          <cell r="HU2458">
            <v>-2</v>
          </cell>
          <cell r="HV2458">
            <v>0</v>
          </cell>
          <cell r="HW2458">
            <v>0</v>
          </cell>
          <cell r="HX2458">
            <v>2</v>
          </cell>
          <cell r="HY2458">
            <v>1</v>
          </cell>
          <cell r="HZ2458">
            <v>1900</v>
          </cell>
          <cell r="IA2458" t="e">
            <v>#N/A</v>
          </cell>
        </row>
        <row r="2459">
          <cell r="AI2459" t="str">
            <v>To check</v>
          </cell>
          <cell r="AJ2459" t="str">
            <v>To check</v>
          </cell>
          <cell r="AK2459">
            <v>1</v>
          </cell>
          <cell r="AL2459">
            <v>1900</v>
          </cell>
          <cell r="AM2459">
            <v>1</v>
          </cell>
          <cell r="AN2459">
            <v>1900</v>
          </cell>
          <cell r="AO2459">
            <v>0</v>
          </cell>
          <cell r="AP2459">
            <v>1.2658227848101266E-2</v>
          </cell>
          <cell r="AQ2459" t="str">
            <v>1</v>
          </cell>
          <cell r="AR2459" t="e">
            <v>#DIV/0!</v>
          </cell>
          <cell r="AS2459" t="str">
            <v>To check</v>
          </cell>
          <cell r="AT2459">
            <v>0</v>
          </cell>
          <cell r="AU2459" t="str">
            <v>-</v>
          </cell>
          <cell r="AV2459" t="str">
            <v>-</v>
          </cell>
          <cell r="AW2459" t="str">
            <v>-</v>
          </cell>
          <cell r="AX2459" t="str">
            <v>-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 t="e">
            <v>#REF!</v>
          </cell>
          <cell r="BD2459" t="e">
            <v>#REF!</v>
          </cell>
          <cell r="BE2459" t="e">
            <v>#REF!</v>
          </cell>
          <cell r="BF2459">
            <v>0</v>
          </cell>
          <cell r="BG2459" t="str">
            <v>To check</v>
          </cell>
          <cell r="BH2459" t="e">
            <v>#N/A</v>
          </cell>
          <cell r="BI2459" t="e">
            <v>#N/A</v>
          </cell>
          <cell r="BJ2459" t="e">
            <v>#VALUE!</v>
          </cell>
          <cell r="BK2459">
            <v>0</v>
          </cell>
          <cell r="BL2459" t="e">
            <v>#N/A</v>
          </cell>
          <cell r="BM2459" t="e">
            <v>#N/A</v>
          </cell>
          <cell r="BN2459">
            <v>0</v>
          </cell>
          <cell r="BO2459">
            <v>1.4801558842880975E-3</v>
          </cell>
          <cell r="BP2459" t="e">
            <v>#N/A</v>
          </cell>
          <cell r="BQ2459">
            <v>0</v>
          </cell>
          <cell r="BR2459">
            <v>1047187</v>
          </cell>
          <cell r="BT2459" t="str">
            <v>-</v>
          </cell>
          <cell r="BU2459" t="e">
            <v>#N/A</v>
          </cell>
          <cell r="BV2459" t="str">
            <v>-</v>
          </cell>
          <cell r="BW2459" t="str">
            <v>-</v>
          </cell>
          <cell r="BX2459" t="str">
            <v>-</v>
          </cell>
          <cell r="BY2459" t="str">
            <v>-</v>
          </cell>
          <cell r="BZ2459" t="e">
            <v>#N/A</v>
          </cell>
          <cell r="CA2459" t="e">
            <v>#N/A</v>
          </cell>
          <cell r="CB2459" t="e">
            <v>#N/A</v>
          </cell>
          <cell r="CC2459" t="e">
            <v>#N/A</v>
          </cell>
          <cell r="CD2459">
            <v>-2</v>
          </cell>
          <cell r="CF2459" t="e">
            <v>#N/A</v>
          </cell>
          <cell r="CG2459" t="e">
            <v>#N/A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M2459">
            <v>0</v>
          </cell>
          <cell r="CN2459">
            <v>0</v>
          </cell>
          <cell r="CO2459">
            <v>0</v>
          </cell>
          <cell r="CP2459">
            <v>0</v>
          </cell>
          <cell r="CQ2459">
            <v>0</v>
          </cell>
          <cell r="CR2459">
            <v>0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0</v>
          </cell>
          <cell r="DA2459">
            <v>0</v>
          </cell>
          <cell r="DB2459">
            <v>0</v>
          </cell>
          <cell r="DC2459">
            <v>0</v>
          </cell>
          <cell r="DD2459">
            <v>0</v>
          </cell>
          <cell r="DE2459">
            <v>0</v>
          </cell>
          <cell r="DF2459">
            <v>0</v>
          </cell>
          <cell r="DG2459">
            <v>0</v>
          </cell>
          <cell r="DH2459" t="str">
            <v>DUE</v>
          </cell>
          <cell r="DI2459" t="str">
            <v>DUE</v>
          </cell>
          <cell r="DJ2459" t="str">
            <v>DUE</v>
          </cell>
          <cell r="DK2459" t="str">
            <v>DUE</v>
          </cell>
          <cell r="DL2459" t="str">
            <v>DUE</v>
          </cell>
          <cell r="DM2459" t="e">
            <v>#N/A</v>
          </cell>
          <cell r="DN2459" t="e">
            <v>#N/A</v>
          </cell>
          <cell r="DO2459" t="str">
            <v>0</v>
          </cell>
          <cell r="DP2459">
            <v>0</v>
          </cell>
          <cell r="DQ2459">
            <v>0</v>
          </cell>
          <cell r="DR2459">
            <v>0</v>
          </cell>
          <cell r="DS2459">
            <v>0</v>
          </cell>
          <cell r="DT2459">
            <v>0</v>
          </cell>
          <cell r="DU2459">
            <v>0</v>
          </cell>
          <cell r="DV2459" t="e">
            <v>#N/A</v>
          </cell>
          <cell r="DW2459" t="e">
            <v>#N/A</v>
          </cell>
          <cell r="DX2459" t="e">
            <v>#N/A</v>
          </cell>
          <cell r="DY2459" t="e">
            <v>#N/A</v>
          </cell>
          <cell r="DZ2459">
            <v>0</v>
          </cell>
          <cell r="EA2459">
            <v>0</v>
          </cell>
          <cell r="EB2459">
            <v>0</v>
          </cell>
          <cell r="EC2459" t="e">
            <v>#N/A</v>
          </cell>
          <cell r="ED2459">
            <v>0</v>
          </cell>
          <cell r="EE2459" t="e">
            <v>#DIV/0!</v>
          </cell>
          <cell r="EF2459" t="e">
            <v>#DIV/0!</v>
          </cell>
          <cell r="EG2459">
            <v>1</v>
          </cell>
          <cell r="EH2459">
            <v>0</v>
          </cell>
          <cell r="EI2459">
            <v>0</v>
          </cell>
          <cell r="EJ2459" t="e">
            <v>#DIV/0!</v>
          </cell>
          <cell r="EK2459" t="str">
            <v>CHECK</v>
          </cell>
          <cell r="EL2459" t="e">
            <v>#DIV/0!</v>
          </cell>
          <cell r="EM2459">
            <v>0</v>
          </cell>
          <cell r="EN2459">
            <v>0</v>
          </cell>
          <cell r="EO2459" t="e">
            <v>#N/A</v>
          </cell>
          <cell r="EP2459" t="e">
            <v>#N/A</v>
          </cell>
          <cell r="EQ2459">
            <v>0</v>
          </cell>
          <cell r="ER2459" t="str">
            <v>-</v>
          </cell>
          <cell r="ES2459" t="str">
            <v>-</v>
          </cell>
          <cell r="ET2459" t="str">
            <v>After 30Days</v>
          </cell>
          <cell r="EU2459">
            <v>0</v>
          </cell>
          <cell r="EV2459">
            <v>0</v>
          </cell>
          <cell r="EW2459">
            <v>1458.3333333333333</v>
          </cell>
          <cell r="EX2459">
            <v>208.33333333333334</v>
          </cell>
          <cell r="EY2459">
            <v>1666.6666666666665</v>
          </cell>
          <cell r="EZ2459" t="e">
            <v>#DIV/0!</v>
          </cell>
          <cell r="FA2459">
            <v>0</v>
          </cell>
          <cell r="FB2459" t="e">
            <v>#N/A</v>
          </cell>
          <cell r="FC2459">
            <v>0</v>
          </cell>
          <cell r="FD2459" t="e">
            <v>#N/A</v>
          </cell>
          <cell r="FE2459">
            <v>0</v>
          </cell>
          <cell r="FF2459">
            <v>0</v>
          </cell>
          <cell r="FG2459">
            <v>0</v>
          </cell>
          <cell r="FI2459">
            <v>0</v>
          </cell>
          <cell r="FJ2459">
            <v>0</v>
          </cell>
          <cell r="FK2459">
            <v>0</v>
          </cell>
          <cell r="FL2459">
            <v>0</v>
          </cell>
          <cell r="FM2459">
            <v>0</v>
          </cell>
          <cell r="FN2459">
            <v>0</v>
          </cell>
          <cell r="FP2459">
            <v>0</v>
          </cell>
          <cell r="FQ2459">
            <v>0</v>
          </cell>
          <cell r="FR2459" t="e">
            <v>#N/A</v>
          </cell>
          <cell r="FS2459">
            <v>0</v>
          </cell>
          <cell r="FT2459" t="e">
            <v>#N/A</v>
          </cell>
          <cell r="FU2459" t="e">
            <v>#N/A</v>
          </cell>
          <cell r="FV2459">
            <v>0</v>
          </cell>
          <cell r="FW2459" t="e">
            <v>#N/A</v>
          </cell>
          <cell r="FX2459">
            <v>-1666.6666666666665</v>
          </cell>
          <cell r="FY2459" t="str">
            <v>Production Complete</v>
          </cell>
          <cell r="FZ2459">
            <v>0</v>
          </cell>
          <cell r="GA2459">
            <v>0</v>
          </cell>
          <cell r="GB2459">
            <v>0</v>
          </cell>
          <cell r="GC2459">
            <v>0</v>
          </cell>
          <cell r="GD2459">
            <v>0</v>
          </cell>
          <cell r="GE2459">
            <v>0</v>
          </cell>
          <cell r="GF2459">
            <v>0</v>
          </cell>
          <cell r="GG2459" t="e">
            <v>#N/A</v>
          </cell>
          <cell r="GH2459">
            <v>0</v>
          </cell>
          <cell r="GI2459">
            <v>0</v>
          </cell>
          <cell r="GJ2459" t="e">
            <v>#VALUE!</v>
          </cell>
          <cell r="GK2459" t="e">
            <v>#DIV/0!</v>
          </cell>
          <cell r="GL2459" t="e">
            <v>#DIV/0!</v>
          </cell>
          <cell r="GN2459">
            <v>0</v>
          </cell>
          <cell r="GO2459">
            <v>0</v>
          </cell>
          <cell r="GP2459">
            <v>0</v>
          </cell>
          <cell r="GQ2459">
            <v>0</v>
          </cell>
          <cell r="GR2459">
            <v>0</v>
          </cell>
          <cell r="GS2459">
            <v>0</v>
          </cell>
          <cell r="GT2459">
            <v>0</v>
          </cell>
          <cell r="GU2459">
            <v>0</v>
          </cell>
          <cell r="GV2459">
            <v>0</v>
          </cell>
          <cell r="GW2459">
            <v>0</v>
          </cell>
          <cell r="GX2459">
            <v>0</v>
          </cell>
          <cell r="GY2459">
            <v>0</v>
          </cell>
          <cell r="GZ2459">
            <v>0</v>
          </cell>
          <cell r="HA2459">
            <v>0</v>
          </cell>
          <cell r="HB2459">
            <v>0</v>
          </cell>
          <cell r="HC2459">
            <v>0</v>
          </cell>
          <cell r="HD2459">
            <v>0</v>
          </cell>
          <cell r="HE2459">
            <v>0</v>
          </cell>
          <cell r="HF2459">
            <v>0</v>
          </cell>
          <cell r="HG2459">
            <v>0</v>
          </cell>
          <cell r="HH2459" t="e">
            <v>#N/A</v>
          </cell>
          <cell r="HI2459" t="e">
            <v>#N/A</v>
          </cell>
          <cell r="HJ2459">
            <v>0</v>
          </cell>
          <cell r="HK2459">
            <v>0</v>
          </cell>
          <cell r="HL2459">
            <v>0</v>
          </cell>
          <cell r="HM2459" t="e">
            <v>#DIV/0!</v>
          </cell>
          <cell r="HN2459">
            <v>0</v>
          </cell>
          <cell r="HO2459">
            <v>0</v>
          </cell>
          <cell r="HP2459">
            <v>0</v>
          </cell>
          <cell r="HQ2459" t="e">
            <v>#DIV/0!</v>
          </cell>
          <cell r="HR2459" t="e">
            <v>#DIV/0!</v>
          </cell>
          <cell r="HS2459">
            <v>0</v>
          </cell>
          <cell r="HT2459" t="str">
            <v>-</v>
          </cell>
          <cell r="HU2459">
            <v>-2</v>
          </cell>
          <cell r="HV2459">
            <v>0</v>
          </cell>
          <cell r="HW2459">
            <v>0</v>
          </cell>
          <cell r="HX2459">
            <v>2</v>
          </cell>
          <cell r="HY2459">
            <v>1</v>
          </cell>
          <cell r="HZ2459">
            <v>1900</v>
          </cell>
          <cell r="IA2459" t="e">
            <v>#N/A</v>
          </cell>
        </row>
        <row r="2460">
          <cell r="AI2460" t="str">
            <v>To check</v>
          </cell>
          <cell r="AJ2460" t="str">
            <v>To check</v>
          </cell>
          <cell r="AK2460">
            <v>1</v>
          </cell>
          <cell r="AL2460">
            <v>1900</v>
          </cell>
          <cell r="AM2460">
            <v>1</v>
          </cell>
          <cell r="AN2460">
            <v>1900</v>
          </cell>
          <cell r="AO2460">
            <v>0</v>
          </cell>
          <cell r="AP2460">
            <v>1.2658227848101266E-2</v>
          </cell>
          <cell r="AQ2460" t="str">
            <v>1</v>
          </cell>
          <cell r="AR2460" t="e">
            <v>#DIV/0!</v>
          </cell>
          <cell r="AS2460" t="str">
            <v>To check</v>
          </cell>
          <cell r="AT2460">
            <v>0</v>
          </cell>
          <cell r="AU2460" t="str">
            <v>-</v>
          </cell>
          <cell r="AV2460" t="str">
            <v>-</v>
          </cell>
          <cell r="AW2460" t="str">
            <v>-</v>
          </cell>
          <cell r="AX2460" t="str">
            <v>-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 t="e">
            <v>#REF!</v>
          </cell>
          <cell r="BD2460" t="e">
            <v>#REF!</v>
          </cell>
          <cell r="BE2460" t="e">
            <v>#REF!</v>
          </cell>
          <cell r="BF2460">
            <v>0</v>
          </cell>
          <cell r="BG2460" t="str">
            <v>To check</v>
          </cell>
          <cell r="BH2460" t="e">
            <v>#N/A</v>
          </cell>
          <cell r="BI2460" t="e">
            <v>#N/A</v>
          </cell>
          <cell r="BJ2460" t="e">
            <v>#VALUE!</v>
          </cell>
          <cell r="BK2460">
            <v>0</v>
          </cell>
          <cell r="BL2460" t="e">
            <v>#N/A</v>
          </cell>
          <cell r="BM2460" t="e">
            <v>#N/A</v>
          </cell>
          <cell r="BN2460">
            <v>0</v>
          </cell>
          <cell r="BO2460">
            <v>1.4801558842880975E-3</v>
          </cell>
          <cell r="BP2460" t="e">
            <v>#N/A</v>
          </cell>
          <cell r="BQ2460">
            <v>0</v>
          </cell>
          <cell r="BR2460">
            <v>1047187</v>
          </cell>
          <cell r="BT2460" t="str">
            <v>-</v>
          </cell>
          <cell r="BU2460" t="e">
            <v>#N/A</v>
          </cell>
          <cell r="BV2460" t="str">
            <v>-</v>
          </cell>
          <cell r="BW2460" t="str">
            <v>-</v>
          </cell>
          <cell r="BX2460" t="str">
            <v>-</v>
          </cell>
          <cell r="BY2460" t="str">
            <v>-</v>
          </cell>
          <cell r="BZ2460" t="e">
            <v>#N/A</v>
          </cell>
          <cell r="CA2460" t="e">
            <v>#N/A</v>
          </cell>
          <cell r="CB2460" t="e">
            <v>#N/A</v>
          </cell>
          <cell r="CC2460" t="e">
            <v>#N/A</v>
          </cell>
          <cell r="CD2460">
            <v>-2</v>
          </cell>
          <cell r="CF2460" t="e">
            <v>#N/A</v>
          </cell>
          <cell r="CG2460" t="e">
            <v>#N/A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M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B2460">
            <v>0</v>
          </cell>
          <cell r="DC2460">
            <v>0</v>
          </cell>
          <cell r="DD2460">
            <v>0</v>
          </cell>
          <cell r="DE2460">
            <v>0</v>
          </cell>
          <cell r="DF2460">
            <v>0</v>
          </cell>
          <cell r="DG2460">
            <v>0</v>
          </cell>
          <cell r="DH2460" t="str">
            <v>DUE</v>
          </cell>
          <cell r="DI2460" t="str">
            <v>DUE</v>
          </cell>
          <cell r="DJ2460" t="str">
            <v>DUE</v>
          </cell>
          <cell r="DK2460" t="str">
            <v>DUE</v>
          </cell>
          <cell r="DL2460" t="str">
            <v>DUE</v>
          </cell>
          <cell r="DM2460" t="e">
            <v>#N/A</v>
          </cell>
          <cell r="DN2460" t="e">
            <v>#N/A</v>
          </cell>
          <cell r="DO2460" t="str">
            <v>0</v>
          </cell>
          <cell r="DP2460">
            <v>0</v>
          </cell>
          <cell r="DQ2460">
            <v>0</v>
          </cell>
          <cell r="DR2460">
            <v>0</v>
          </cell>
          <cell r="DS2460">
            <v>0</v>
          </cell>
          <cell r="DT2460">
            <v>0</v>
          </cell>
          <cell r="DU2460">
            <v>0</v>
          </cell>
          <cell r="DV2460" t="e">
            <v>#N/A</v>
          </cell>
          <cell r="DW2460" t="e">
            <v>#N/A</v>
          </cell>
          <cell r="DX2460" t="e">
            <v>#N/A</v>
          </cell>
          <cell r="DY2460" t="e">
            <v>#N/A</v>
          </cell>
          <cell r="DZ2460">
            <v>0</v>
          </cell>
          <cell r="EA2460">
            <v>0</v>
          </cell>
          <cell r="EB2460">
            <v>0</v>
          </cell>
          <cell r="EC2460" t="e">
            <v>#N/A</v>
          </cell>
          <cell r="ED2460">
            <v>0</v>
          </cell>
          <cell r="EE2460" t="e">
            <v>#DIV/0!</v>
          </cell>
          <cell r="EF2460" t="e">
            <v>#DIV/0!</v>
          </cell>
          <cell r="EG2460">
            <v>1</v>
          </cell>
          <cell r="EH2460">
            <v>0</v>
          </cell>
          <cell r="EI2460">
            <v>0</v>
          </cell>
          <cell r="EJ2460" t="e">
            <v>#DIV/0!</v>
          </cell>
          <cell r="EK2460" t="str">
            <v>CHECK</v>
          </cell>
          <cell r="EL2460" t="e">
            <v>#DIV/0!</v>
          </cell>
          <cell r="EM2460">
            <v>0</v>
          </cell>
          <cell r="EN2460">
            <v>0</v>
          </cell>
          <cell r="EO2460" t="e">
            <v>#N/A</v>
          </cell>
          <cell r="EP2460" t="e">
            <v>#N/A</v>
          </cell>
          <cell r="EQ2460">
            <v>0</v>
          </cell>
          <cell r="ER2460" t="str">
            <v>-</v>
          </cell>
          <cell r="ES2460" t="str">
            <v>-</v>
          </cell>
          <cell r="ET2460" t="str">
            <v>After 30Days</v>
          </cell>
          <cell r="EU2460">
            <v>0</v>
          </cell>
          <cell r="EV2460">
            <v>0</v>
          </cell>
          <cell r="EW2460">
            <v>1458.3333333333333</v>
          </cell>
          <cell r="EX2460">
            <v>208.33333333333334</v>
          </cell>
          <cell r="EY2460">
            <v>1666.6666666666665</v>
          </cell>
          <cell r="EZ2460" t="e">
            <v>#DIV/0!</v>
          </cell>
          <cell r="FA2460">
            <v>0</v>
          </cell>
          <cell r="FB2460" t="e">
            <v>#N/A</v>
          </cell>
          <cell r="FC2460">
            <v>0</v>
          </cell>
          <cell r="FD2460" t="e">
            <v>#N/A</v>
          </cell>
          <cell r="FE2460">
            <v>0</v>
          </cell>
          <cell r="FF2460">
            <v>0</v>
          </cell>
          <cell r="FG2460">
            <v>0</v>
          </cell>
          <cell r="FI2460">
            <v>0</v>
          </cell>
          <cell r="FJ2460">
            <v>0</v>
          </cell>
          <cell r="FK2460">
            <v>0</v>
          </cell>
          <cell r="FL2460">
            <v>0</v>
          </cell>
          <cell r="FM2460">
            <v>0</v>
          </cell>
          <cell r="FN2460">
            <v>0</v>
          </cell>
          <cell r="FP2460">
            <v>0</v>
          </cell>
          <cell r="FQ2460">
            <v>0</v>
          </cell>
          <cell r="FR2460" t="e">
            <v>#N/A</v>
          </cell>
          <cell r="FS2460">
            <v>0</v>
          </cell>
          <cell r="FT2460" t="e">
            <v>#N/A</v>
          </cell>
          <cell r="FU2460" t="e">
            <v>#N/A</v>
          </cell>
          <cell r="FV2460">
            <v>0</v>
          </cell>
          <cell r="FW2460" t="e">
            <v>#N/A</v>
          </cell>
          <cell r="FX2460">
            <v>-1666.6666666666665</v>
          </cell>
          <cell r="FY2460" t="str">
            <v>Production Complete</v>
          </cell>
          <cell r="FZ2460">
            <v>0</v>
          </cell>
          <cell r="GA2460">
            <v>0</v>
          </cell>
          <cell r="GB2460">
            <v>0</v>
          </cell>
          <cell r="GC2460">
            <v>0</v>
          </cell>
          <cell r="GD2460">
            <v>0</v>
          </cell>
          <cell r="GE2460">
            <v>0</v>
          </cell>
          <cell r="GF2460">
            <v>0</v>
          </cell>
          <cell r="GG2460" t="e">
            <v>#N/A</v>
          </cell>
          <cell r="GH2460">
            <v>0</v>
          </cell>
          <cell r="GI2460">
            <v>0</v>
          </cell>
          <cell r="GJ2460" t="e">
            <v>#VALUE!</v>
          </cell>
          <cell r="GK2460" t="e">
            <v>#DIV/0!</v>
          </cell>
          <cell r="GL2460" t="e">
            <v>#DIV/0!</v>
          </cell>
          <cell r="GN2460">
            <v>0</v>
          </cell>
          <cell r="GO2460">
            <v>0</v>
          </cell>
          <cell r="GP2460">
            <v>0</v>
          </cell>
          <cell r="GQ2460">
            <v>0</v>
          </cell>
          <cell r="GR2460">
            <v>0</v>
          </cell>
          <cell r="GS2460">
            <v>0</v>
          </cell>
          <cell r="GT2460">
            <v>0</v>
          </cell>
          <cell r="GU2460">
            <v>0</v>
          </cell>
          <cell r="GV2460">
            <v>0</v>
          </cell>
          <cell r="GW2460">
            <v>0</v>
          </cell>
          <cell r="GX2460">
            <v>0</v>
          </cell>
          <cell r="GY2460">
            <v>0</v>
          </cell>
          <cell r="GZ2460">
            <v>0</v>
          </cell>
          <cell r="HA2460">
            <v>0</v>
          </cell>
          <cell r="HB2460">
            <v>0</v>
          </cell>
          <cell r="HC2460">
            <v>0</v>
          </cell>
          <cell r="HD2460">
            <v>0</v>
          </cell>
          <cell r="HE2460">
            <v>0</v>
          </cell>
          <cell r="HF2460">
            <v>0</v>
          </cell>
          <cell r="HG2460">
            <v>0</v>
          </cell>
          <cell r="HH2460" t="e">
            <v>#N/A</v>
          </cell>
          <cell r="HI2460" t="e">
            <v>#N/A</v>
          </cell>
          <cell r="HJ2460">
            <v>0</v>
          </cell>
          <cell r="HK2460">
            <v>0</v>
          </cell>
          <cell r="HL2460">
            <v>0</v>
          </cell>
          <cell r="HM2460" t="e">
            <v>#DIV/0!</v>
          </cell>
          <cell r="HN2460">
            <v>0</v>
          </cell>
          <cell r="HO2460">
            <v>0</v>
          </cell>
          <cell r="HP2460">
            <v>0</v>
          </cell>
          <cell r="HQ2460" t="e">
            <v>#DIV/0!</v>
          </cell>
          <cell r="HR2460" t="e">
            <v>#DIV/0!</v>
          </cell>
          <cell r="HS2460">
            <v>0</v>
          </cell>
          <cell r="HT2460" t="str">
            <v>-</v>
          </cell>
          <cell r="HU2460">
            <v>-2</v>
          </cell>
          <cell r="HV2460">
            <v>0</v>
          </cell>
          <cell r="HW2460">
            <v>0</v>
          </cell>
          <cell r="HX2460">
            <v>2</v>
          </cell>
          <cell r="HY2460">
            <v>1</v>
          </cell>
          <cell r="HZ2460">
            <v>1900</v>
          </cell>
          <cell r="IA2460" t="e">
            <v>#N/A</v>
          </cell>
        </row>
        <row r="2461">
          <cell r="AI2461" t="str">
            <v>To check</v>
          </cell>
          <cell r="AJ2461" t="str">
            <v>To check</v>
          </cell>
          <cell r="AK2461">
            <v>1</v>
          </cell>
          <cell r="AL2461">
            <v>1900</v>
          </cell>
          <cell r="AM2461">
            <v>1</v>
          </cell>
          <cell r="AN2461">
            <v>1900</v>
          </cell>
          <cell r="AO2461">
            <v>0</v>
          </cell>
          <cell r="AP2461">
            <v>1.2658227848101266E-2</v>
          </cell>
          <cell r="AQ2461" t="str">
            <v>1</v>
          </cell>
          <cell r="AR2461" t="e">
            <v>#DIV/0!</v>
          </cell>
          <cell r="AS2461" t="str">
            <v>To check</v>
          </cell>
          <cell r="AT2461">
            <v>0</v>
          </cell>
          <cell r="AU2461" t="str">
            <v>-</v>
          </cell>
          <cell r="AV2461" t="str">
            <v>-</v>
          </cell>
          <cell r="AW2461" t="str">
            <v>-</v>
          </cell>
          <cell r="AX2461" t="str">
            <v>-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 t="e">
            <v>#REF!</v>
          </cell>
          <cell r="BD2461" t="e">
            <v>#REF!</v>
          </cell>
          <cell r="BE2461" t="e">
            <v>#REF!</v>
          </cell>
          <cell r="BF2461">
            <v>0</v>
          </cell>
          <cell r="BG2461" t="str">
            <v>To check</v>
          </cell>
          <cell r="BH2461" t="e">
            <v>#N/A</v>
          </cell>
          <cell r="BI2461" t="e">
            <v>#N/A</v>
          </cell>
          <cell r="BJ2461" t="e">
            <v>#VALUE!</v>
          </cell>
          <cell r="BK2461">
            <v>0</v>
          </cell>
          <cell r="BL2461" t="e">
            <v>#N/A</v>
          </cell>
          <cell r="BM2461" t="e">
            <v>#N/A</v>
          </cell>
          <cell r="BN2461">
            <v>0</v>
          </cell>
          <cell r="BO2461">
            <v>1.4801558842880975E-3</v>
          </cell>
          <cell r="BP2461" t="e">
            <v>#N/A</v>
          </cell>
          <cell r="BQ2461">
            <v>0</v>
          </cell>
          <cell r="BR2461">
            <v>1047187</v>
          </cell>
          <cell r="BT2461" t="str">
            <v>-</v>
          </cell>
          <cell r="BU2461" t="e">
            <v>#N/A</v>
          </cell>
          <cell r="BV2461" t="str">
            <v>-</v>
          </cell>
          <cell r="BW2461" t="str">
            <v>-</v>
          </cell>
          <cell r="BX2461" t="str">
            <v>-</v>
          </cell>
          <cell r="BY2461" t="str">
            <v>-</v>
          </cell>
          <cell r="BZ2461" t="e">
            <v>#N/A</v>
          </cell>
          <cell r="CA2461" t="e">
            <v>#N/A</v>
          </cell>
          <cell r="CB2461" t="e">
            <v>#N/A</v>
          </cell>
          <cell r="CC2461" t="e">
            <v>#N/A</v>
          </cell>
          <cell r="CD2461">
            <v>-2</v>
          </cell>
          <cell r="CF2461" t="e">
            <v>#N/A</v>
          </cell>
          <cell r="CG2461" t="e">
            <v>#N/A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M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0</v>
          </cell>
          <cell r="DE2461">
            <v>0</v>
          </cell>
          <cell r="DF2461">
            <v>0</v>
          </cell>
          <cell r="DG2461">
            <v>0</v>
          </cell>
          <cell r="DH2461" t="str">
            <v>DUE</v>
          </cell>
          <cell r="DI2461" t="str">
            <v>DUE</v>
          </cell>
          <cell r="DJ2461" t="str">
            <v>DUE</v>
          </cell>
          <cell r="DK2461" t="str">
            <v>DUE</v>
          </cell>
          <cell r="DL2461" t="str">
            <v>DUE</v>
          </cell>
          <cell r="DM2461" t="e">
            <v>#N/A</v>
          </cell>
          <cell r="DN2461" t="e">
            <v>#N/A</v>
          </cell>
          <cell r="DO2461" t="str">
            <v>0</v>
          </cell>
          <cell r="DP2461">
            <v>0</v>
          </cell>
          <cell r="DQ2461">
            <v>0</v>
          </cell>
          <cell r="DR2461">
            <v>0</v>
          </cell>
          <cell r="DS2461">
            <v>0</v>
          </cell>
          <cell r="DT2461">
            <v>0</v>
          </cell>
          <cell r="DU2461">
            <v>0</v>
          </cell>
          <cell r="DV2461" t="e">
            <v>#N/A</v>
          </cell>
          <cell r="DW2461" t="e">
            <v>#N/A</v>
          </cell>
          <cell r="DX2461" t="e">
            <v>#N/A</v>
          </cell>
          <cell r="DY2461" t="e">
            <v>#N/A</v>
          </cell>
          <cell r="DZ2461">
            <v>0</v>
          </cell>
          <cell r="EA2461">
            <v>0</v>
          </cell>
          <cell r="EB2461">
            <v>0</v>
          </cell>
          <cell r="EC2461" t="e">
            <v>#N/A</v>
          </cell>
          <cell r="ED2461">
            <v>0</v>
          </cell>
          <cell r="EE2461" t="e">
            <v>#DIV/0!</v>
          </cell>
          <cell r="EF2461" t="e">
            <v>#DIV/0!</v>
          </cell>
          <cell r="EG2461">
            <v>1</v>
          </cell>
          <cell r="EH2461">
            <v>0</v>
          </cell>
          <cell r="EI2461">
            <v>0</v>
          </cell>
          <cell r="EJ2461" t="e">
            <v>#DIV/0!</v>
          </cell>
          <cell r="EK2461" t="str">
            <v>CHECK</v>
          </cell>
          <cell r="EL2461" t="e">
            <v>#DIV/0!</v>
          </cell>
          <cell r="EM2461">
            <v>0</v>
          </cell>
          <cell r="EN2461">
            <v>0</v>
          </cell>
          <cell r="EO2461" t="e">
            <v>#N/A</v>
          </cell>
          <cell r="EP2461" t="e">
            <v>#N/A</v>
          </cell>
          <cell r="EQ2461">
            <v>0</v>
          </cell>
          <cell r="ER2461" t="str">
            <v>-</v>
          </cell>
          <cell r="ES2461" t="str">
            <v>-</v>
          </cell>
          <cell r="ET2461" t="str">
            <v>After 30Days</v>
          </cell>
          <cell r="EU2461">
            <v>0</v>
          </cell>
          <cell r="EV2461">
            <v>0</v>
          </cell>
          <cell r="EW2461">
            <v>1458.3333333333333</v>
          </cell>
          <cell r="EX2461">
            <v>208.33333333333334</v>
          </cell>
          <cell r="EY2461">
            <v>1666.6666666666665</v>
          </cell>
          <cell r="EZ2461" t="e">
            <v>#DIV/0!</v>
          </cell>
          <cell r="FA2461">
            <v>0</v>
          </cell>
          <cell r="FB2461" t="e">
            <v>#N/A</v>
          </cell>
          <cell r="FC2461">
            <v>0</v>
          </cell>
          <cell r="FD2461" t="e">
            <v>#N/A</v>
          </cell>
          <cell r="FE2461">
            <v>0</v>
          </cell>
          <cell r="FF2461">
            <v>0</v>
          </cell>
          <cell r="FG2461">
            <v>0</v>
          </cell>
          <cell r="FI2461">
            <v>0</v>
          </cell>
          <cell r="FJ2461">
            <v>0</v>
          </cell>
          <cell r="FK2461">
            <v>0</v>
          </cell>
          <cell r="FL2461">
            <v>0</v>
          </cell>
          <cell r="FM2461">
            <v>0</v>
          </cell>
          <cell r="FN2461">
            <v>0</v>
          </cell>
          <cell r="FP2461">
            <v>0</v>
          </cell>
          <cell r="FQ2461">
            <v>0</v>
          </cell>
          <cell r="FR2461" t="e">
            <v>#N/A</v>
          </cell>
          <cell r="FS2461">
            <v>0</v>
          </cell>
          <cell r="FT2461" t="e">
            <v>#N/A</v>
          </cell>
          <cell r="FU2461" t="e">
            <v>#N/A</v>
          </cell>
          <cell r="FV2461">
            <v>0</v>
          </cell>
          <cell r="FW2461" t="e">
            <v>#N/A</v>
          </cell>
          <cell r="FX2461">
            <v>-1666.6666666666665</v>
          </cell>
          <cell r="FY2461" t="str">
            <v>Production Complete</v>
          </cell>
          <cell r="FZ2461">
            <v>0</v>
          </cell>
          <cell r="GA2461">
            <v>0</v>
          </cell>
          <cell r="GB2461">
            <v>0</v>
          </cell>
          <cell r="GC2461">
            <v>0</v>
          </cell>
          <cell r="GD2461">
            <v>0</v>
          </cell>
          <cell r="GE2461">
            <v>0</v>
          </cell>
          <cell r="GF2461">
            <v>0</v>
          </cell>
          <cell r="GG2461" t="e">
            <v>#N/A</v>
          </cell>
          <cell r="GH2461">
            <v>0</v>
          </cell>
          <cell r="GI2461">
            <v>0</v>
          </cell>
          <cell r="GJ2461" t="e">
            <v>#VALUE!</v>
          </cell>
          <cell r="GK2461" t="e">
            <v>#DIV/0!</v>
          </cell>
          <cell r="GL2461" t="e">
            <v>#DIV/0!</v>
          </cell>
          <cell r="GN2461">
            <v>0</v>
          </cell>
          <cell r="GO2461">
            <v>0</v>
          </cell>
          <cell r="GP2461">
            <v>0</v>
          </cell>
          <cell r="GQ2461">
            <v>0</v>
          </cell>
          <cell r="GR2461">
            <v>0</v>
          </cell>
          <cell r="GS2461">
            <v>0</v>
          </cell>
          <cell r="GT2461">
            <v>0</v>
          </cell>
          <cell r="GU2461">
            <v>0</v>
          </cell>
          <cell r="GV2461">
            <v>0</v>
          </cell>
          <cell r="GW2461">
            <v>0</v>
          </cell>
          <cell r="GX2461">
            <v>0</v>
          </cell>
          <cell r="GY2461">
            <v>0</v>
          </cell>
          <cell r="GZ2461">
            <v>0</v>
          </cell>
          <cell r="HA2461">
            <v>0</v>
          </cell>
          <cell r="HB2461">
            <v>0</v>
          </cell>
          <cell r="HC2461">
            <v>0</v>
          </cell>
          <cell r="HD2461">
            <v>0</v>
          </cell>
          <cell r="HE2461">
            <v>0</v>
          </cell>
          <cell r="HF2461">
            <v>0</v>
          </cell>
          <cell r="HG2461">
            <v>0</v>
          </cell>
          <cell r="HH2461" t="e">
            <v>#N/A</v>
          </cell>
          <cell r="HI2461" t="e">
            <v>#N/A</v>
          </cell>
          <cell r="HJ2461">
            <v>0</v>
          </cell>
          <cell r="HK2461">
            <v>0</v>
          </cell>
          <cell r="HL2461">
            <v>0</v>
          </cell>
          <cell r="HM2461" t="e">
            <v>#DIV/0!</v>
          </cell>
          <cell r="HN2461">
            <v>0</v>
          </cell>
          <cell r="HO2461">
            <v>0</v>
          </cell>
          <cell r="HP2461">
            <v>0</v>
          </cell>
          <cell r="HQ2461" t="e">
            <v>#DIV/0!</v>
          </cell>
          <cell r="HR2461" t="e">
            <v>#DIV/0!</v>
          </cell>
          <cell r="HS2461">
            <v>0</v>
          </cell>
          <cell r="HT2461" t="str">
            <v>-</v>
          </cell>
          <cell r="HU2461">
            <v>-2</v>
          </cell>
          <cell r="HV2461">
            <v>0</v>
          </cell>
          <cell r="HW2461">
            <v>0</v>
          </cell>
          <cell r="HX2461">
            <v>2</v>
          </cell>
          <cell r="HY2461">
            <v>1</v>
          </cell>
          <cell r="HZ2461">
            <v>1900</v>
          </cell>
          <cell r="IA2461" t="e">
            <v>#N/A</v>
          </cell>
        </row>
        <row r="2462">
          <cell r="AI2462" t="str">
            <v>To check</v>
          </cell>
          <cell r="AJ2462" t="str">
            <v>To check</v>
          </cell>
          <cell r="AK2462">
            <v>1</v>
          </cell>
          <cell r="AL2462">
            <v>1900</v>
          </cell>
          <cell r="AM2462">
            <v>1</v>
          </cell>
          <cell r="AN2462">
            <v>1900</v>
          </cell>
          <cell r="AO2462">
            <v>0</v>
          </cell>
          <cell r="AP2462">
            <v>1.2658227848101266E-2</v>
          </cell>
          <cell r="AQ2462" t="str">
            <v>1</v>
          </cell>
          <cell r="AR2462" t="e">
            <v>#DIV/0!</v>
          </cell>
          <cell r="AS2462" t="str">
            <v>To check</v>
          </cell>
          <cell r="AT2462">
            <v>0</v>
          </cell>
          <cell r="AU2462" t="str">
            <v>-</v>
          </cell>
          <cell r="AV2462" t="str">
            <v>-</v>
          </cell>
          <cell r="AW2462" t="str">
            <v>-</v>
          </cell>
          <cell r="AX2462" t="str">
            <v>-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 t="e">
            <v>#REF!</v>
          </cell>
          <cell r="BD2462" t="e">
            <v>#REF!</v>
          </cell>
          <cell r="BE2462" t="e">
            <v>#REF!</v>
          </cell>
          <cell r="BF2462">
            <v>0</v>
          </cell>
          <cell r="BG2462" t="str">
            <v>To check</v>
          </cell>
          <cell r="BH2462" t="e">
            <v>#N/A</v>
          </cell>
          <cell r="BI2462" t="e">
            <v>#N/A</v>
          </cell>
          <cell r="BJ2462" t="e">
            <v>#VALUE!</v>
          </cell>
          <cell r="BK2462">
            <v>0</v>
          </cell>
          <cell r="BL2462" t="e">
            <v>#N/A</v>
          </cell>
          <cell r="BM2462" t="e">
            <v>#N/A</v>
          </cell>
          <cell r="BN2462">
            <v>0</v>
          </cell>
          <cell r="BO2462">
            <v>1.4801558842880975E-3</v>
          </cell>
          <cell r="BP2462" t="e">
            <v>#N/A</v>
          </cell>
          <cell r="BQ2462">
            <v>0</v>
          </cell>
          <cell r="BR2462">
            <v>1047187</v>
          </cell>
          <cell r="BT2462" t="str">
            <v>-</v>
          </cell>
          <cell r="BU2462" t="e">
            <v>#N/A</v>
          </cell>
          <cell r="BV2462" t="str">
            <v>-</v>
          </cell>
          <cell r="BW2462" t="str">
            <v>-</v>
          </cell>
          <cell r="BX2462" t="str">
            <v>-</v>
          </cell>
          <cell r="BY2462" t="str">
            <v>-</v>
          </cell>
          <cell r="BZ2462" t="e">
            <v>#N/A</v>
          </cell>
          <cell r="CA2462" t="e">
            <v>#N/A</v>
          </cell>
          <cell r="CB2462" t="e">
            <v>#N/A</v>
          </cell>
          <cell r="CC2462" t="e">
            <v>#N/A</v>
          </cell>
          <cell r="CD2462">
            <v>-2</v>
          </cell>
          <cell r="CF2462" t="e">
            <v>#N/A</v>
          </cell>
          <cell r="CG2462" t="e">
            <v>#N/A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M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  <cell r="DF2462">
            <v>0</v>
          </cell>
          <cell r="DG2462">
            <v>0</v>
          </cell>
          <cell r="DH2462" t="str">
            <v>DUE</v>
          </cell>
          <cell r="DI2462" t="str">
            <v>DUE</v>
          </cell>
          <cell r="DJ2462" t="str">
            <v>DUE</v>
          </cell>
          <cell r="DK2462" t="str">
            <v>DUE</v>
          </cell>
          <cell r="DL2462" t="str">
            <v>DUE</v>
          </cell>
          <cell r="DM2462" t="e">
            <v>#N/A</v>
          </cell>
          <cell r="DN2462" t="e">
            <v>#N/A</v>
          </cell>
          <cell r="DO2462" t="str">
            <v>0</v>
          </cell>
          <cell r="DP2462">
            <v>0</v>
          </cell>
          <cell r="DQ2462">
            <v>0</v>
          </cell>
          <cell r="DR2462">
            <v>0</v>
          </cell>
          <cell r="DS2462">
            <v>0</v>
          </cell>
          <cell r="DT2462">
            <v>0</v>
          </cell>
          <cell r="DU2462">
            <v>0</v>
          </cell>
          <cell r="DV2462" t="e">
            <v>#N/A</v>
          </cell>
          <cell r="DW2462" t="e">
            <v>#N/A</v>
          </cell>
          <cell r="DX2462" t="e">
            <v>#N/A</v>
          </cell>
          <cell r="DY2462" t="e">
            <v>#N/A</v>
          </cell>
          <cell r="DZ2462">
            <v>0</v>
          </cell>
          <cell r="EA2462">
            <v>0</v>
          </cell>
          <cell r="EB2462">
            <v>0</v>
          </cell>
          <cell r="EC2462" t="e">
            <v>#N/A</v>
          </cell>
          <cell r="ED2462">
            <v>0</v>
          </cell>
          <cell r="EE2462" t="e">
            <v>#DIV/0!</v>
          </cell>
          <cell r="EF2462" t="e">
            <v>#DIV/0!</v>
          </cell>
          <cell r="EG2462">
            <v>1</v>
          </cell>
          <cell r="EH2462">
            <v>0</v>
          </cell>
          <cell r="EI2462">
            <v>0</v>
          </cell>
          <cell r="EJ2462" t="e">
            <v>#DIV/0!</v>
          </cell>
          <cell r="EK2462" t="str">
            <v>CHECK</v>
          </cell>
          <cell r="EL2462" t="e">
            <v>#DIV/0!</v>
          </cell>
          <cell r="EM2462">
            <v>0</v>
          </cell>
          <cell r="EN2462">
            <v>0</v>
          </cell>
          <cell r="EO2462" t="e">
            <v>#N/A</v>
          </cell>
          <cell r="EP2462" t="e">
            <v>#N/A</v>
          </cell>
          <cell r="EQ2462">
            <v>0</v>
          </cell>
          <cell r="ER2462" t="str">
            <v>-</v>
          </cell>
          <cell r="ES2462" t="str">
            <v>-</v>
          </cell>
          <cell r="ET2462" t="str">
            <v>After 30Days</v>
          </cell>
          <cell r="EU2462">
            <v>0</v>
          </cell>
          <cell r="EV2462">
            <v>0</v>
          </cell>
          <cell r="EW2462">
            <v>1458.3333333333333</v>
          </cell>
          <cell r="EX2462">
            <v>208.33333333333334</v>
          </cell>
          <cell r="EY2462">
            <v>1666.6666666666665</v>
          </cell>
          <cell r="EZ2462" t="e">
            <v>#DIV/0!</v>
          </cell>
          <cell r="FA2462">
            <v>0</v>
          </cell>
          <cell r="FB2462" t="e">
            <v>#N/A</v>
          </cell>
          <cell r="FC2462">
            <v>0</v>
          </cell>
          <cell r="FD2462" t="e">
            <v>#N/A</v>
          </cell>
          <cell r="FE2462">
            <v>0</v>
          </cell>
          <cell r="FF2462">
            <v>0</v>
          </cell>
          <cell r="FG2462">
            <v>0</v>
          </cell>
          <cell r="FI2462">
            <v>0</v>
          </cell>
          <cell r="FJ2462">
            <v>0</v>
          </cell>
          <cell r="FK2462">
            <v>0</v>
          </cell>
          <cell r="FL2462">
            <v>0</v>
          </cell>
          <cell r="FM2462">
            <v>0</v>
          </cell>
          <cell r="FN2462">
            <v>0</v>
          </cell>
          <cell r="FP2462">
            <v>0</v>
          </cell>
          <cell r="FQ2462">
            <v>0</v>
          </cell>
          <cell r="FR2462" t="e">
            <v>#N/A</v>
          </cell>
          <cell r="FS2462">
            <v>0</v>
          </cell>
          <cell r="FT2462" t="e">
            <v>#N/A</v>
          </cell>
          <cell r="FU2462" t="e">
            <v>#N/A</v>
          </cell>
          <cell r="FV2462">
            <v>0</v>
          </cell>
          <cell r="FW2462" t="e">
            <v>#N/A</v>
          </cell>
          <cell r="FX2462">
            <v>-1666.6666666666665</v>
          </cell>
          <cell r="FY2462" t="str">
            <v>Production Complete</v>
          </cell>
          <cell r="FZ2462">
            <v>0</v>
          </cell>
          <cell r="GA2462">
            <v>0</v>
          </cell>
          <cell r="GB2462">
            <v>0</v>
          </cell>
          <cell r="GC2462">
            <v>0</v>
          </cell>
          <cell r="GD2462">
            <v>0</v>
          </cell>
          <cell r="GE2462">
            <v>0</v>
          </cell>
          <cell r="GF2462">
            <v>0</v>
          </cell>
          <cell r="GG2462" t="e">
            <v>#N/A</v>
          </cell>
          <cell r="GH2462">
            <v>0</v>
          </cell>
          <cell r="GI2462">
            <v>0</v>
          </cell>
          <cell r="GJ2462" t="e">
            <v>#VALUE!</v>
          </cell>
          <cell r="GK2462" t="e">
            <v>#DIV/0!</v>
          </cell>
          <cell r="GL2462" t="e">
            <v>#DIV/0!</v>
          </cell>
          <cell r="GN2462">
            <v>0</v>
          </cell>
          <cell r="GO2462">
            <v>0</v>
          </cell>
          <cell r="GP2462">
            <v>0</v>
          </cell>
          <cell r="GQ2462">
            <v>0</v>
          </cell>
          <cell r="GR2462">
            <v>0</v>
          </cell>
          <cell r="GS2462">
            <v>0</v>
          </cell>
          <cell r="GT2462">
            <v>0</v>
          </cell>
          <cell r="GU2462">
            <v>0</v>
          </cell>
          <cell r="GV2462">
            <v>0</v>
          </cell>
          <cell r="GW2462">
            <v>0</v>
          </cell>
          <cell r="GX2462">
            <v>0</v>
          </cell>
          <cell r="GY2462">
            <v>0</v>
          </cell>
          <cell r="GZ2462">
            <v>0</v>
          </cell>
          <cell r="HA2462">
            <v>0</v>
          </cell>
          <cell r="HB2462">
            <v>0</v>
          </cell>
          <cell r="HC2462">
            <v>0</v>
          </cell>
          <cell r="HD2462">
            <v>0</v>
          </cell>
          <cell r="HE2462">
            <v>0</v>
          </cell>
          <cell r="HF2462">
            <v>0</v>
          </cell>
          <cell r="HG2462">
            <v>0</v>
          </cell>
          <cell r="HH2462" t="e">
            <v>#N/A</v>
          </cell>
          <cell r="HI2462" t="e">
            <v>#N/A</v>
          </cell>
          <cell r="HJ2462">
            <v>0</v>
          </cell>
          <cell r="HK2462">
            <v>0</v>
          </cell>
          <cell r="HL2462">
            <v>0</v>
          </cell>
          <cell r="HM2462" t="e">
            <v>#DIV/0!</v>
          </cell>
          <cell r="HN2462">
            <v>0</v>
          </cell>
          <cell r="HO2462">
            <v>0</v>
          </cell>
          <cell r="HP2462">
            <v>0</v>
          </cell>
          <cell r="HQ2462" t="e">
            <v>#DIV/0!</v>
          </cell>
          <cell r="HR2462" t="e">
            <v>#DIV/0!</v>
          </cell>
          <cell r="HS2462">
            <v>0</v>
          </cell>
          <cell r="HT2462" t="str">
            <v>-</v>
          </cell>
          <cell r="HU2462">
            <v>-2</v>
          </cell>
          <cell r="HV2462">
            <v>0</v>
          </cell>
          <cell r="HW2462">
            <v>0</v>
          </cell>
          <cell r="HX2462">
            <v>2</v>
          </cell>
          <cell r="HY2462">
            <v>1</v>
          </cell>
          <cell r="HZ2462">
            <v>1900</v>
          </cell>
          <cell r="IA2462" t="e">
            <v>#N/A</v>
          </cell>
        </row>
        <row r="2463">
          <cell r="AI2463" t="str">
            <v>To check</v>
          </cell>
          <cell r="AJ2463" t="str">
            <v>To check</v>
          </cell>
          <cell r="AK2463">
            <v>1</v>
          </cell>
          <cell r="AL2463">
            <v>1900</v>
          </cell>
          <cell r="AM2463">
            <v>1</v>
          </cell>
          <cell r="AN2463">
            <v>1900</v>
          </cell>
          <cell r="AO2463">
            <v>0</v>
          </cell>
          <cell r="AP2463">
            <v>1.2658227848101266E-2</v>
          </cell>
          <cell r="AQ2463" t="str">
            <v>1</v>
          </cell>
          <cell r="AR2463" t="e">
            <v>#DIV/0!</v>
          </cell>
          <cell r="AS2463" t="str">
            <v>To check</v>
          </cell>
          <cell r="AT2463">
            <v>0</v>
          </cell>
          <cell r="AU2463" t="str">
            <v>-</v>
          </cell>
          <cell r="AV2463" t="str">
            <v>-</v>
          </cell>
          <cell r="AW2463" t="str">
            <v>-</v>
          </cell>
          <cell r="AX2463" t="str">
            <v>-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 t="e">
            <v>#REF!</v>
          </cell>
          <cell r="BD2463" t="e">
            <v>#REF!</v>
          </cell>
          <cell r="BE2463" t="e">
            <v>#REF!</v>
          </cell>
          <cell r="BF2463">
            <v>0</v>
          </cell>
          <cell r="BG2463" t="str">
            <v>To check</v>
          </cell>
          <cell r="BH2463" t="e">
            <v>#N/A</v>
          </cell>
          <cell r="BI2463" t="e">
            <v>#N/A</v>
          </cell>
          <cell r="BJ2463" t="e">
            <v>#VALUE!</v>
          </cell>
          <cell r="BK2463">
            <v>0</v>
          </cell>
          <cell r="BL2463" t="e">
            <v>#N/A</v>
          </cell>
          <cell r="BM2463" t="e">
            <v>#N/A</v>
          </cell>
          <cell r="BN2463">
            <v>0</v>
          </cell>
          <cell r="BO2463">
            <v>1.4801558842880975E-3</v>
          </cell>
          <cell r="BP2463" t="e">
            <v>#N/A</v>
          </cell>
          <cell r="BQ2463">
            <v>0</v>
          </cell>
          <cell r="BR2463">
            <v>1047187</v>
          </cell>
          <cell r="BT2463" t="str">
            <v>-</v>
          </cell>
          <cell r="BU2463" t="e">
            <v>#N/A</v>
          </cell>
          <cell r="BV2463" t="str">
            <v>-</v>
          </cell>
          <cell r="BW2463" t="str">
            <v>-</v>
          </cell>
          <cell r="BX2463" t="str">
            <v>-</v>
          </cell>
          <cell r="BY2463" t="str">
            <v>-</v>
          </cell>
          <cell r="BZ2463" t="e">
            <v>#N/A</v>
          </cell>
          <cell r="CA2463" t="e">
            <v>#N/A</v>
          </cell>
          <cell r="CB2463" t="e">
            <v>#N/A</v>
          </cell>
          <cell r="CC2463" t="e">
            <v>#N/A</v>
          </cell>
          <cell r="CD2463">
            <v>-2</v>
          </cell>
          <cell r="CF2463" t="e">
            <v>#N/A</v>
          </cell>
          <cell r="CG2463" t="e">
            <v>#N/A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M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0</v>
          </cell>
          <cell r="DF2463">
            <v>0</v>
          </cell>
          <cell r="DG2463">
            <v>0</v>
          </cell>
          <cell r="DH2463" t="str">
            <v>DUE</v>
          </cell>
          <cell r="DI2463" t="str">
            <v>DUE</v>
          </cell>
          <cell r="DJ2463" t="str">
            <v>DUE</v>
          </cell>
          <cell r="DK2463" t="str">
            <v>DUE</v>
          </cell>
          <cell r="DL2463" t="str">
            <v>DUE</v>
          </cell>
          <cell r="DM2463" t="e">
            <v>#N/A</v>
          </cell>
          <cell r="DN2463" t="e">
            <v>#N/A</v>
          </cell>
          <cell r="DO2463" t="str">
            <v>0</v>
          </cell>
          <cell r="DP2463">
            <v>0</v>
          </cell>
          <cell r="DQ2463">
            <v>0</v>
          </cell>
          <cell r="DR2463">
            <v>0</v>
          </cell>
          <cell r="DS2463">
            <v>0</v>
          </cell>
          <cell r="DT2463">
            <v>0</v>
          </cell>
          <cell r="DU2463">
            <v>0</v>
          </cell>
          <cell r="DV2463" t="e">
            <v>#N/A</v>
          </cell>
          <cell r="DW2463" t="e">
            <v>#N/A</v>
          </cell>
          <cell r="DX2463" t="e">
            <v>#N/A</v>
          </cell>
          <cell r="DY2463" t="e">
            <v>#N/A</v>
          </cell>
          <cell r="DZ2463">
            <v>0</v>
          </cell>
          <cell r="EA2463">
            <v>0</v>
          </cell>
          <cell r="EB2463">
            <v>0</v>
          </cell>
          <cell r="EC2463" t="e">
            <v>#N/A</v>
          </cell>
          <cell r="ED2463">
            <v>0</v>
          </cell>
          <cell r="EE2463" t="e">
            <v>#DIV/0!</v>
          </cell>
          <cell r="EF2463" t="e">
            <v>#DIV/0!</v>
          </cell>
          <cell r="EG2463">
            <v>1</v>
          </cell>
          <cell r="EH2463">
            <v>0</v>
          </cell>
          <cell r="EI2463">
            <v>0</v>
          </cell>
          <cell r="EJ2463" t="e">
            <v>#DIV/0!</v>
          </cell>
          <cell r="EK2463" t="str">
            <v>CHECK</v>
          </cell>
          <cell r="EL2463" t="e">
            <v>#DIV/0!</v>
          </cell>
          <cell r="EM2463">
            <v>0</v>
          </cell>
          <cell r="EN2463">
            <v>0</v>
          </cell>
          <cell r="EO2463" t="e">
            <v>#N/A</v>
          </cell>
          <cell r="EP2463" t="e">
            <v>#N/A</v>
          </cell>
          <cell r="EQ2463">
            <v>0</v>
          </cell>
          <cell r="ER2463" t="str">
            <v>-</v>
          </cell>
          <cell r="ES2463" t="str">
            <v>-</v>
          </cell>
          <cell r="ET2463" t="str">
            <v>After 30Days</v>
          </cell>
          <cell r="EU2463">
            <v>0</v>
          </cell>
          <cell r="EV2463">
            <v>0</v>
          </cell>
          <cell r="EW2463">
            <v>1458.3333333333333</v>
          </cell>
          <cell r="EX2463">
            <v>208.33333333333334</v>
          </cell>
          <cell r="EY2463">
            <v>1666.6666666666665</v>
          </cell>
          <cell r="EZ2463" t="e">
            <v>#DIV/0!</v>
          </cell>
          <cell r="FA2463">
            <v>0</v>
          </cell>
          <cell r="FB2463" t="e">
            <v>#N/A</v>
          </cell>
          <cell r="FC2463">
            <v>0</v>
          </cell>
          <cell r="FD2463" t="e">
            <v>#N/A</v>
          </cell>
          <cell r="FE2463">
            <v>0</v>
          </cell>
          <cell r="FF2463">
            <v>0</v>
          </cell>
          <cell r="FG2463">
            <v>0</v>
          </cell>
          <cell r="FI2463">
            <v>0</v>
          </cell>
          <cell r="FJ2463">
            <v>0</v>
          </cell>
          <cell r="FK2463">
            <v>0</v>
          </cell>
          <cell r="FL2463">
            <v>0</v>
          </cell>
          <cell r="FM2463">
            <v>0</v>
          </cell>
          <cell r="FN2463">
            <v>0</v>
          </cell>
          <cell r="FP2463">
            <v>0</v>
          </cell>
          <cell r="FQ2463">
            <v>0</v>
          </cell>
          <cell r="FR2463" t="e">
            <v>#N/A</v>
          </cell>
          <cell r="FS2463">
            <v>0</v>
          </cell>
          <cell r="FT2463" t="e">
            <v>#N/A</v>
          </cell>
          <cell r="FU2463" t="e">
            <v>#N/A</v>
          </cell>
          <cell r="FV2463">
            <v>0</v>
          </cell>
          <cell r="FW2463" t="e">
            <v>#N/A</v>
          </cell>
          <cell r="FX2463">
            <v>-1666.6666666666665</v>
          </cell>
          <cell r="FY2463" t="str">
            <v>Production Complete</v>
          </cell>
          <cell r="FZ2463">
            <v>0</v>
          </cell>
          <cell r="GA2463">
            <v>0</v>
          </cell>
          <cell r="GB2463">
            <v>0</v>
          </cell>
          <cell r="GC2463">
            <v>0</v>
          </cell>
          <cell r="GD2463">
            <v>0</v>
          </cell>
          <cell r="GE2463">
            <v>0</v>
          </cell>
          <cell r="GF2463">
            <v>0</v>
          </cell>
          <cell r="GG2463" t="e">
            <v>#N/A</v>
          </cell>
          <cell r="GH2463">
            <v>0</v>
          </cell>
          <cell r="GI2463">
            <v>0</v>
          </cell>
          <cell r="GJ2463" t="e">
            <v>#VALUE!</v>
          </cell>
          <cell r="GK2463" t="e">
            <v>#DIV/0!</v>
          </cell>
          <cell r="GL2463" t="e">
            <v>#DIV/0!</v>
          </cell>
          <cell r="GN2463">
            <v>0</v>
          </cell>
          <cell r="GO2463">
            <v>0</v>
          </cell>
          <cell r="GP2463">
            <v>0</v>
          </cell>
          <cell r="GQ2463">
            <v>0</v>
          </cell>
          <cell r="GR2463">
            <v>0</v>
          </cell>
          <cell r="GS2463">
            <v>0</v>
          </cell>
          <cell r="GT2463">
            <v>0</v>
          </cell>
          <cell r="GU2463">
            <v>0</v>
          </cell>
          <cell r="GV2463">
            <v>0</v>
          </cell>
          <cell r="GW2463">
            <v>0</v>
          </cell>
          <cell r="GX2463">
            <v>0</v>
          </cell>
          <cell r="GY2463">
            <v>0</v>
          </cell>
          <cell r="GZ2463">
            <v>0</v>
          </cell>
          <cell r="HA2463">
            <v>0</v>
          </cell>
          <cell r="HB2463">
            <v>0</v>
          </cell>
          <cell r="HC2463">
            <v>0</v>
          </cell>
          <cell r="HD2463">
            <v>0</v>
          </cell>
          <cell r="HE2463">
            <v>0</v>
          </cell>
          <cell r="HF2463">
            <v>0</v>
          </cell>
          <cell r="HG2463">
            <v>0</v>
          </cell>
          <cell r="HH2463" t="e">
            <v>#N/A</v>
          </cell>
          <cell r="HI2463" t="e">
            <v>#N/A</v>
          </cell>
          <cell r="HJ2463">
            <v>0</v>
          </cell>
          <cell r="HK2463">
            <v>0</v>
          </cell>
          <cell r="HL2463">
            <v>0</v>
          </cell>
          <cell r="HM2463" t="e">
            <v>#DIV/0!</v>
          </cell>
          <cell r="HN2463">
            <v>0</v>
          </cell>
          <cell r="HO2463">
            <v>0</v>
          </cell>
          <cell r="HP2463">
            <v>0</v>
          </cell>
          <cell r="HQ2463" t="e">
            <v>#DIV/0!</v>
          </cell>
          <cell r="HR2463" t="e">
            <v>#DIV/0!</v>
          </cell>
          <cell r="HS2463">
            <v>0</v>
          </cell>
          <cell r="HT2463" t="str">
            <v>-</v>
          </cell>
          <cell r="HU2463">
            <v>-2</v>
          </cell>
          <cell r="HV2463">
            <v>0</v>
          </cell>
          <cell r="HW2463">
            <v>0</v>
          </cell>
          <cell r="HX2463">
            <v>2</v>
          </cell>
          <cell r="HY2463">
            <v>1</v>
          </cell>
          <cell r="HZ2463">
            <v>1900</v>
          </cell>
          <cell r="IA2463" t="e">
            <v>#N/A</v>
          </cell>
        </row>
        <row r="2464">
          <cell r="AI2464" t="str">
            <v>To check</v>
          </cell>
          <cell r="AJ2464" t="str">
            <v>To check</v>
          </cell>
          <cell r="AK2464">
            <v>1</v>
          </cell>
          <cell r="AL2464">
            <v>1900</v>
          </cell>
          <cell r="AM2464">
            <v>1</v>
          </cell>
          <cell r="AN2464">
            <v>1900</v>
          </cell>
          <cell r="AO2464">
            <v>0</v>
          </cell>
          <cell r="AP2464">
            <v>1.2658227848101266E-2</v>
          </cell>
          <cell r="AQ2464" t="str">
            <v>1</v>
          </cell>
          <cell r="AR2464" t="e">
            <v>#DIV/0!</v>
          </cell>
          <cell r="AS2464" t="str">
            <v>To check</v>
          </cell>
          <cell r="AT2464">
            <v>0</v>
          </cell>
          <cell r="AU2464" t="str">
            <v>-</v>
          </cell>
          <cell r="AV2464" t="str">
            <v>-</v>
          </cell>
          <cell r="AW2464" t="str">
            <v>-</v>
          </cell>
          <cell r="AX2464" t="str">
            <v>-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 t="e">
            <v>#REF!</v>
          </cell>
          <cell r="BD2464" t="e">
            <v>#REF!</v>
          </cell>
          <cell r="BE2464" t="e">
            <v>#REF!</v>
          </cell>
          <cell r="BF2464">
            <v>0</v>
          </cell>
          <cell r="BG2464" t="str">
            <v>To check</v>
          </cell>
          <cell r="BH2464" t="e">
            <v>#N/A</v>
          </cell>
          <cell r="BI2464" t="e">
            <v>#N/A</v>
          </cell>
          <cell r="BJ2464" t="e">
            <v>#VALUE!</v>
          </cell>
          <cell r="BK2464">
            <v>0</v>
          </cell>
          <cell r="BL2464" t="e">
            <v>#N/A</v>
          </cell>
          <cell r="BM2464" t="e">
            <v>#N/A</v>
          </cell>
          <cell r="BN2464">
            <v>0</v>
          </cell>
          <cell r="BO2464">
            <v>1.4801558842880975E-3</v>
          </cell>
          <cell r="BP2464" t="e">
            <v>#N/A</v>
          </cell>
          <cell r="BQ2464">
            <v>0</v>
          </cell>
          <cell r="BR2464">
            <v>1047187</v>
          </cell>
          <cell r="BT2464" t="str">
            <v>-</v>
          </cell>
          <cell r="BU2464" t="e">
            <v>#N/A</v>
          </cell>
          <cell r="BV2464" t="str">
            <v>-</v>
          </cell>
          <cell r="BW2464" t="str">
            <v>-</v>
          </cell>
          <cell r="BX2464" t="str">
            <v>-</v>
          </cell>
          <cell r="BY2464" t="str">
            <v>-</v>
          </cell>
          <cell r="BZ2464" t="e">
            <v>#N/A</v>
          </cell>
          <cell r="CA2464" t="e">
            <v>#N/A</v>
          </cell>
          <cell r="CB2464" t="e">
            <v>#N/A</v>
          </cell>
          <cell r="CC2464" t="e">
            <v>#N/A</v>
          </cell>
          <cell r="CD2464">
            <v>-2</v>
          </cell>
          <cell r="CF2464" t="e">
            <v>#N/A</v>
          </cell>
          <cell r="CG2464" t="e">
            <v>#N/A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M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  <cell r="DF2464">
            <v>0</v>
          </cell>
          <cell r="DG2464">
            <v>0</v>
          </cell>
          <cell r="DH2464" t="str">
            <v>DUE</v>
          </cell>
          <cell r="DI2464" t="str">
            <v>DUE</v>
          </cell>
          <cell r="DJ2464" t="str">
            <v>DUE</v>
          </cell>
          <cell r="DK2464" t="str">
            <v>DUE</v>
          </cell>
          <cell r="DL2464" t="str">
            <v>DUE</v>
          </cell>
          <cell r="DM2464" t="e">
            <v>#N/A</v>
          </cell>
          <cell r="DN2464" t="e">
            <v>#N/A</v>
          </cell>
          <cell r="DO2464" t="str">
            <v>0</v>
          </cell>
          <cell r="DP2464">
            <v>0</v>
          </cell>
          <cell r="DQ2464">
            <v>0</v>
          </cell>
          <cell r="DR2464">
            <v>0</v>
          </cell>
          <cell r="DS2464">
            <v>0</v>
          </cell>
          <cell r="DT2464">
            <v>0</v>
          </cell>
          <cell r="DU2464">
            <v>0</v>
          </cell>
          <cell r="DV2464" t="e">
            <v>#N/A</v>
          </cell>
          <cell r="DW2464" t="e">
            <v>#N/A</v>
          </cell>
          <cell r="DX2464" t="e">
            <v>#N/A</v>
          </cell>
          <cell r="DY2464" t="e">
            <v>#N/A</v>
          </cell>
          <cell r="DZ2464">
            <v>0</v>
          </cell>
          <cell r="EA2464">
            <v>0</v>
          </cell>
          <cell r="EB2464">
            <v>0</v>
          </cell>
          <cell r="EC2464" t="e">
            <v>#N/A</v>
          </cell>
          <cell r="ED2464">
            <v>0</v>
          </cell>
          <cell r="EE2464" t="e">
            <v>#DIV/0!</v>
          </cell>
          <cell r="EF2464" t="e">
            <v>#DIV/0!</v>
          </cell>
          <cell r="EG2464">
            <v>1</v>
          </cell>
          <cell r="EH2464">
            <v>0</v>
          </cell>
          <cell r="EI2464">
            <v>0</v>
          </cell>
          <cell r="EJ2464" t="e">
            <v>#DIV/0!</v>
          </cell>
          <cell r="EK2464" t="str">
            <v>CHECK</v>
          </cell>
          <cell r="EL2464" t="e">
            <v>#DIV/0!</v>
          </cell>
          <cell r="EM2464">
            <v>0</v>
          </cell>
          <cell r="EN2464">
            <v>0</v>
          </cell>
          <cell r="EO2464" t="e">
            <v>#N/A</v>
          </cell>
          <cell r="EP2464" t="e">
            <v>#N/A</v>
          </cell>
          <cell r="EQ2464">
            <v>0</v>
          </cell>
          <cell r="ER2464" t="str">
            <v>-</v>
          </cell>
          <cell r="ES2464" t="str">
            <v>-</v>
          </cell>
          <cell r="ET2464" t="str">
            <v>After 30Days</v>
          </cell>
          <cell r="EU2464">
            <v>0</v>
          </cell>
          <cell r="EV2464">
            <v>0</v>
          </cell>
          <cell r="EW2464">
            <v>1458.3333333333333</v>
          </cell>
          <cell r="EX2464">
            <v>208.33333333333334</v>
          </cell>
          <cell r="EY2464">
            <v>1666.6666666666665</v>
          </cell>
          <cell r="EZ2464" t="e">
            <v>#DIV/0!</v>
          </cell>
          <cell r="FA2464">
            <v>0</v>
          </cell>
          <cell r="FB2464" t="e">
            <v>#N/A</v>
          </cell>
          <cell r="FC2464">
            <v>0</v>
          </cell>
          <cell r="FD2464" t="e">
            <v>#N/A</v>
          </cell>
          <cell r="FE2464">
            <v>0</v>
          </cell>
          <cell r="FF2464">
            <v>0</v>
          </cell>
          <cell r="FG2464">
            <v>0</v>
          </cell>
          <cell r="FI2464">
            <v>0</v>
          </cell>
          <cell r="FJ2464">
            <v>0</v>
          </cell>
          <cell r="FK2464">
            <v>0</v>
          </cell>
          <cell r="FL2464">
            <v>0</v>
          </cell>
          <cell r="FM2464">
            <v>0</v>
          </cell>
          <cell r="FN2464">
            <v>0</v>
          </cell>
          <cell r="FP2464">
            <v>0</v>
          </cell>
          <cell r="FQ2464">
            <v>0</v>
          </cell>
          <cell r="FR2464" t="e">
            <v>#N/A</v>
          </cell>
          <cell r="FS2464">
            <v>0</v>
          </cell>
          <cell r="FT2464" t="e">
            <v>#N/A</v>
          </cell>
          <cell r="FU2464" t="e">
            <v>#N/A</v>
          </cell>
          <cell r="FV2464">
            <v>0</v>
          </cell>
          <cell r="FW2464" t="e">
            <v>#N/A</v>
          </cell>
          <cell r="FX2464">
            <v>-1666.6666666666665</v>
          </cell>
          <cell r="FY2464" t="str">
            <v>Production Complete</v>
          </cell>
          <cell r="FZ2464">
            <v>0</v>
          </cell>
          <cell r="GA2464">
            <v>0</v>
          </cell>
          <cell r="GB2464">
            <v>0</v>
          </cell>
          <cell r="GC2464">
            <v>0</v>
          </cell>
          <cell r="GD2464">
            <v>0</v>
          </cell>
          <cell r="GE2464">
            <v>0</v>
          </cell>
          <cell r="GF2464">
            <v>0</v>
          </cell>
          <cell r="GG2464" t="e">
            <v>#N/A</v>
          </cell>
          <cell r="GH2464">
            <v>0</v>
          </cell>
          <cell r="GI2464">
            <v>0</v>
          </cell>
          <cell r="GJ2464" t="e">
            <v>#VALUE!</v>
          </cell>
          <cell r="GK2464" t="e">
            <v>#DIV/0!</v>
          </cell>
          <cell r="GL2464" t="e">
            <v>#DIV/0!</v>
          </cell>
          <cell r="GN2464">
            <v>0</v>
          </cell>
          <cell r="GO2464">
            <v>0</v>
          </cell>
          <cell r="GP2464">
            <v>0</v>
          </cell>
          <cell r="GQ2464">
            <v>0</v>
          </cell>
          <cell r="GR2464">
            <v>0</v>
          </cell>
          <cell r="GS2464">
            <v>0</v>
          </cell>
          <cell r="GT2464">
            <v>0</v>
          </cell>
          <cell r="GU2464">
            <v>0</v>
          </cell>
          <cell r="GV2464">
            <v>0</v>
          </cell>
          <cell r="GW2464">
            <v>0</v>
          </cell>
          <cell r="GX2464">
            <v>0</v>
          </cell>
          <cell r="GY2464">
            <v>0</v>
          </cell>
          <cell r="GZ2464">
            <v>0</v>
          </cell>
          <cell r="HA2464">
            <v>0</v>
          </cell>
          <cell r="HB2464">
            <v>0</v>
          </cell>
          <cell r="HC2464">
            <v>0</v>
          </cell>
          <cell r="HD2464">
            <v>0</v>
          </cell>
          <cell r="HE2464">
            <v>0</v>
          </cell>
          <cell r="HF2464">
            <v>0</v>
          </cell>
          <cell r="HG2464">
            <v>0</v>
          </cell>
          <cell r="HH2464" t="e">
            <v>#N/A</v>
          </cell>
          <cell r="HI2464" t="e">
            <v>#N/A</v>
          </cell>
          <cell r="HJ2464">
            <v>0</v>
          </cell>
          <cell r="HK2464">
            <v>0</v>
          </cell>
          <cell r="HL2464">
            <v>0</v>
          </cell>
          <cell r="HM2464" t="e">
            <v>#DIV/0!</v>
          </cell>
          <cell r="HN2464">
            <v>0</v>
          </cell>
          <cell r="HO2464">
            <v>0</v>
          </cell>
          <cell r="HP2464">
            <v>0</v>
          </cell>
          <cell r="HQ2464" t="e">
            <v>#DIV/0!</v>
          </cell>
          <cell r="HR2464" t="e">
            <v>#DIV/0!</v>
          </cell>
          <cell r="HS2464">
            <v>0</v>
          </cell>
          <cell r="HT2464" t="str">
            <v>-</v>
          </cell>
          <cell r="HU2464">
            <v>-2</v>
          </cell>
          <cell r="HV2464">
            <v>0</v>
          </cell>
          <cell r="HW2464">
            <v>0</v>
          </cell>
          <cell r="HX2464">
            <v>2</v>
          </cell>
          <cell r="HY2464">
            <v>1</v>
          </cell>
          <cell r="HZ2464">
            <v>1900</v>
          </cell>
          <cell r="IA2464" t="e">
            <v>#N/A</v>
          </cell>
        </row>
        <row r="2465">
          <cell r="AI2465" t="str">
            <v>To check</v>
          </cell>
          <cell r="AJ2465" t="str">
            <v>To check</v>
          </cell>
          <cell r="AK2465">
            <v>1</v>
          </cell>
          <cell r="AL2465">
            <v>1900</v>
          </cell>
          <cell r="AM2465">
            <v>1</v>
          </cell>
          <cell r="AN2465">
            <v>1900</v>
          </cell>
          <cell r="AO2465">
            <v>0</v>
          </cell>
          <cell r="AP2465">
            <v>1.2658227848101266E-2</v>
          </cell>
          <cell r="AQ2465" t="str">
            <v>1</v>
          </cell>
          <cell r="AR2465" t="e">
            <v>#DIV/0!</v>
          </cell>
          <cell r="AS2465" t="str">
            <v>To check</v>
          </cell>
          <cell r="AT2465">
            <v>0</v>
          </cell>
          <cell r="AU2465" t="str">
            <v>-</v>
          </cell>
          <cell r="AV2465" t="str">
            <v>-</v>
          </cell>
          <cell r="AW2465" t="str">
            <v>-</v>
          </cell>
          <cell r="AX2465" t="str">
            <v>-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 t="e">
            <v>#REF!</v>
          </cell>
          <cell r="BD2465" t="e">
            <v>#REF!</v>
          </cell>
          <cell r="BE2465" t="e">
            <v>#REF!</v>
          </cell>
          <cell r="BF2465">
            <v>0</v>
          </cell>
          <cell r="BG2465" t="str">
            <v>To check</v>
          </cell>
          <cell r="BH2465" t="e">
            <v>#N/A</v>
          </cell>
          <cell r="BI2465" t="e">
            <v>#N/A</v>
          </cell>
          <cell r="BJ2465" t="e">
            <v>#VALUE!</v>
          </cell>
          <cell r="BK2465">
            <v>0</v>
          </cell>
          <cell r="BL2465" t="e">
            <v>#N/A</v>
          </cell>
          <cell r="BM2465" t="e">
            <v>#N/A</v>
          </cell>
          <cell r="BN2465">
            <v>0</v>
          </cell>
          <cell r="BO2465">
            <v>1.4801558842880975E-3</v>
          </cell>
          <cell r="BP2465" t="e">
            <v>#N/A</v>
          </cell>
          <cell r="BQ2465">
            <v>0</v>
          </cell>
          <cell r="BR2465">
            <v>1047187</v>
          </cell>
          <cell r="BT2465" t="str">
            <v>-</v>
          </cell>
          <cell r="BU2465" t="e">
            <v>#N/A</v>
          </cell>
          <cell r="BV2465" t="str">
            <v>-</v>
          </cell>
          <cell r="BW2465" t="str">
            <v>-</v>
          </cell>
          <cell r="BX2465" t="str">
            <v>-</v>
          </cell>
          <cell r="BY2465" t="str">
            <v>-</v>
          </cell>
          <cell r="BZ2465" t="e">
            <v>#N/A</v>
          </cell>
          <cell r="CA2465" t="e">
            <v>#N/A</v>
          </cell>
          <cell r="CB2465" t="e">
            <v>#N/A</v>
          </cell>
          <cell r="CC2465" t="e">
            <v>#N/A</v>
          </cell>
          <cell r="CD2465">
            <v>-2</v>
          </cell>
          <cell r="CF2465" t="e">
            <v>#N/A</v>
          </cell>
          <cell r="CG2465" t="e">
            <v>#N/A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M2465">
            <v>0</v>
          </cell>
          <cell r="CN2465">
            <v>0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0</v>
          </cell>
          <cell r="DC2465">
            <v>0</v>
          </cell>
          <cell r="DD2465">
            <v>0</v>
          </cell>
          <cell r="DE2465">
            <v>0</v>
          </cell>
          <cell r="DF2465">
            <v>0</v>
          </cell>
          <cell r="DG2465">
            <v>0</v>
          </cell>
          <cell r="DH2465" t="str">
            <v>DUE</v>
          </cell>
          <cell r="DI2465" t="str">
            <v>DUE</v>
          </cell>
          <cell r="DJ2465" t="str">
            <v>DUE</v>
          </cell>
          <cell r="DK2465" t="str">
            <v>DUE</v>
          </cell>
          <cell r="DL2465" t="str">
            <v>DUE</v>
          </cell>
          <cell r="DM2465" t="e">
            <v>#N/A</v>
          </cell>
          <cell r="DN2465" t="e">
            <v>#N/A</v>
          </cell>
          <cell r="DO2465" t="str">
            <v>0</v>
          </cell>
          <cell r="DP2465">
            <v>0</v>
          </cell>
          <cell r="DQ2465">
            <v>0</v>
          </cell>
          <cell r="DR2465">
            <v>0</v>
          </cell>
          <cell r="DS2465">
            <v>0</v>
          </cell>
          <cell r="DT2465">
            <v>0</v>
          </cell>
          <cell r="DU2465">
            <v>0</v>
          </cell>
          <cell r="DV2465" t="e">
            <v>#N/A</v>
          </cell>
          <cell r="DW2465" t="e">
            <v>#N/A</v>
          </cell>
          <cell r="DX2465" t="e">
            <v>#N/A</v>
          </cell>
          <cell r="DY2465" t="e">
            <v>#N/A</v>
          </cell>
          <cell r="DZ2465">
            <v>0</v>
          </cell>
          <cell r="EA2465">
            <v>0</v>
          </cell>
          <cell r="EB2465">
            <v>0</v>
          </cell>
          <cell r="EC2465" t="e">
            <v>#N/A</v>
          </cell>
          <cell r="ED2465">
            <v>0</v>
          </cell>
          <cell r="EE2465" t="e">
            <v>#DIV/0!</v>
          </cell>
          <cell r="EF2465" t="e">
            <v>#DIV/0!</v>
          </cell>
          <cell r="EG2465">
            <v>1</v>
          </cell>
          <cell r="EH2465">
            <v>0</v>
          </cell>
          <cell r="EI2465">
            <v>0</v>
          </cell>
          <cell r="EJ2465" t="e">
            <v>#DIV/0!</v>
          </cell>
          <cell r="EK2465" t="str">
            <v>CHECK</v>
          </cell>
          <cell r="EL2465" t="e">
            <v>#DIV/0!</v>
          </cell>
          <cell r="EM2465">
            <v>0</v>
          </cell>
          <cell r="EN2465">
            <v>0</v>
          </cell>
          <cell r="EO2465" t="e">
            <v>#N/A</v>
          </cell>
          <cell r="EP2465" t="e">
            <v>#N/A</v>
          </cell>
          <cell r="EQ2465">
            <v>0</v>
          </cell>
          <cell r="ER2465" t="str">
            <v>-</v>
          </cell>
          <cell r="ES2465" t="str">
            <v>-</v>
          </cell>
          <cell r="ET2465" t="str">
            <v>After 30Days</v>
          </cell>
          <cell r="EU2465">
            <v>0</v>
          </cell>
          <cell r="EV2465">
            <v>0</v>
          </cell>
          <cell r="EW2465">
            <v>1458.3333333333333</v>
          </cell>
          <cell r="EX2465">
            <v>208.33333333333334</v>
          </cell>
          <cell r="EY2465">
            <v>1666.6666666666665</v>
          </cell>
          <cell r="EZ2465" t="e">
            <v>#DIV/0!</v>
          </cell>
          <cell r="FA2465">
            <v>0</v>
          </cell>
          <cell r="FB2465" t="e">
            <v>#N/A</v>
          </cell>
          <cell r="FC2465">
            <v>0</v>
          </cell>
          <cell r="FD2465" t="e">
            <v>#N/A</v>
          </cell>
          <cell r="FE2465">
            <v>0</v>
          </cell>
          <cell r="FF2465">
            <v>0</v>
          </cell>
          <cell r="FG2465">
            <v>0</v>
          </cell>
          <cell r="FI2465">
            <v>0</v>
          </cell>
          <cell r="FJ2465">
            <v>0</v>
          </cell>
          <cell r="FK2465">
            <v>0</v>
          </cell>
          <cell r="FL2465">
            <v>0</v>
          </cell>
          <cell r="FM2465">
            <v>0</v>
          </cell>
          <cell r="FN2465">
            <v>0</v>
          </cell>
          <cell r="FP2465">
            <v>0</v>
          </cell>
          <cell r="FQ2465">
            <v>0</v>
          </cell>
          <cell r="FR2465" t="e">
            <v>#N/A</v>
          </cell>
          <cell r="FS2465">
            <v>0</v>
          </cell>
          <cell r="FT2465" t="e">
            <v>#N/A</v>
          </cell>
          <cell r="FU2465" t="e">
            <v>#N/A</v>
          </cell>
          <cell r="FV2465">
            <v>0</v>
          </cell>
          <cell r="FW2465" t="e">
            <v>#N/A</v>
          </cell>
          <cell r="FX2465">
            <v>-1666.6666666666665</v>
          </cell>
          <cell r="FY2465" t="str">
            <v>Production Complete</v>
          </cell>
          <cell r="FZ2465">
            <v>0</v>
          </cell>
          <cell r="GA2465">
            <v>0</v>
          </cell>
          <cell r="GB2465">
            <v>0</v>
          </cell>
          <cell r="GC2465">
            <v>0</v>
          </cell>
          <cell r="GD2465">
            <v>0</v>
          </cell>
          <cell r="GE2465">
            <v>0</v>
          </cell>
          <cell r="GF2465">
            <v>0</v>
          </cell>
          <cell r="GG2465" t="e">
            <v>#N/A</v>
          </cell>
          <cell r="GH2465">
            <v>0</v>
          </cell>
          <cell r="GI2465">
            <v>0</v>
          </cell>
          <cell r="GJ2465" t="e">
            <v>#VALUE!</v>
          </cell>
          <cell r="GK2465" t="e">
            <v>#DIV/0!</v>
          </cell>
          <cell r="GL2465" t="e">
            <v>#DIV/0!</v>
          </cell>
          <cell r="GN2465">
            <v>0</v>
          </cell>
          <cell r="GO2465">
            <v>0</v>
          </cell>
          <cell r="GP2465">
            <v>0</v>
          </cell>
          <cell r="GQ2465">
            <v>0</v>
          </cell>
          <cell r="GR2465">
            <v>0</v>
          </cell>
          <cell r="GS2465">
            <v>0</v>
          </cell>
          <cell r="GT2465">
            <v>0</v>
          </cell>
          <cell r="GU2465">
            <v>0</v>
          </cell>
          <cell r="GV2465">
            <v>0</v>
          </cell>
          <cell r="GW2465">
            <v>0</v>
          </cell>
          <cell r="GX2465">
            <v>0</v>
          </cell>
          <cell r="GY2465">
            <v>0</v>
          </cell>
          <cell r="GZ2465">
            <v>0</v>
          </cell>
          <cell r="HA2465">
            <v>0</v>
          </cell>
          <cell r="HB2465">
            <v>0</v>
          </cell>
          <cell r="HC2465">
            <v>0</v>
          </cell>
          <cell r="HD2465">
            <v>0</v>
          </cell>
          <cell r="HE2465">
            <v>0</v>
          </cell>
          <cell r="HF2465">
            <v>0</v>
          </cell>
          <cell r="HG2465">
            <v>0</v>
          </cell>
          <cell r="HH2465" t="e">
            <v>#N/A</v>
          </cell>
          <cell r="HI2465" t="e">
            <v>#N/A</v>
          </cell>
          <cell r="HJ2465">
            <v>0</v>
          </cell>
          <cell r="HK2465">
            <v>0</v>
          </cell>
          <cell r="HL2465">
            <v>0</v>
          </cell>
          <cell r="HM2465" t="e">
            <v>#DIV/0!</v>
          </cell>
          <cell r="HN2465">
            <v>0</v>
          </cell>
          <cell r="HO2465">
            <v>0</v>
          </cell>
          <cell r="HP2465">
            <v>0</v>
          </cell>
          <cell r="HQ2465" t="e">
            <v>#DIV/0!</v>
          </cell>
          <cell r="HR2465" t="e">
            <v>#DIV/0!</v>
          </cell>
          <cell r="HS2465">
            <v>0</v>
          </cell>
          <cell r="HT2465" t="str">
            <v>-</v>
          </cell>
          <cell r="HU2465">
            <v>-2</v>
          </cell>
          <cell r="HV2465">
            <v>0</v>
          </cell>
          <cell r="HW2465">
            <v>0</v>
          </cell>
          <cell r="HX2465">
            <v>2</v>
          </cell>
          <cell r="HY2465">
            <v>1</v>
          </cell>
          <cell r="HZ2465">
            <v>1900</v>
          </cell>
          <cell r="IA2465" t="e">
            <v>#N/A</v>
          </cell>
        </row>
        <row r="2466">
          <cell r="AI2466" t="str">
            <v>To check</v>
          </cell>
          <cell r="AJ2466" t="str">
            <v>To check</v>
          </cell>
          <cell r="AK2466">
            <v>1</v>
          </cell>
          <cell r="AL2466">
            <v>1900</v>
          </cell>
          <cell r="AM2466">
            <v>1</v>
          </cell>
          <cell r="AN2466">
            <v>1900</v>
          </cell>
          <cell r="AO2466">
            <v>0</v>
          </cell>
          <cell r="AP2466">
            <v>1.2658227848101266E-2</v>
          </cell>
          <cell r="AQ2466" t="str">
            <v>1</v>
          </cell>
          <cell r="AR2466" t="e">
            <v>#DIV/0!</v>
          </cell>
          <cell r="AS2466" t="str">
            <v>To check</v>
          </cell>
          <cell r="AT2466">
            <v>0</v>
          </cell>
          <cell r="AU2466" t="str">
            <v>-</v>
          </cell>
          <cell r="AV2466" t="str">
            <v>-</v>
          </cell>
          <cell r="AW2466" t="str">
            <v>-</v>
          </cell>
          <cell r="AX2466" t="str">
            <v>-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 t="e">
            <v>#REF!</v>
          </cell>
          <cell r="BD2466" t="e">
            <v>#REF!</v>
          </cell>
          <cell r="BE2466" t="e">
            <v>#REF!</v>
          </cell>
          <cell r="BF2466">
            <v>0</v>
          </cell>
          <cell r="BG2466" t="str">
            <v>To check</v>
          </cell>
          <cell r="BH2466" t="e">
            <v>#N/A</v>
          </cell>
          <cell r="BI2466" t="e">
            <v>#N/A</v>
          </cell>
          <cell r="BJ2466" t="e">
            <v>#VALUE!</v>
          </cell>
          <cell r="BK2466">
            <v>0</v>
          </cell>
          <cell r="BL2466" t="e">
            <v>#N/A</v>
          </cell>
          <cell r="BM2466" t="e">
            <v>#N/A</v>
          </cell>
          <cell r="BN2466">
            <v>0</v>
          </cell>
          <cell r="BO2466">
            <v>1.4801558842880975E-3</v>
          </cell>
          <cell r="BP2466" t="e">
            <v>#N/A</v>
          </cell>
          <cell r="BQ2466">
            <v>0</v>
          </cell>
          <cell r="BR2466">
            <v>1047187</v>
          </cell>
          <cell r="BT2466" t="str">
            <v>-</v>
          </cell>
          <cell r="BU2466" t="e">
            <v>#N/A</v>
          </cell>
          <cell r="BV2466" t="str">
            <v>-</v>
          </cell>
          <cell r="BW2466" t="str">
            <v>-</v>
          </cell>
          <cell r="BX2466" t="str">
            <v>-</v>
          </cell>
          <cell r="BY2466" t="str">
            <v>-</v>
          </cell>
          <cell r="BZ2466" t="e">
            <v>#N/A</v>
          </cell>
          <cell r="CA2466" t="e">
            <v>#N/A</v>
          </cell>
          <cell r="CB2466" t="e">
            <v>#N/A</v>
          </cell>
          <cell r="CC2466" t="e">
            <v>#N/A</v>
          </cell>
          <cell r="CD2466">
            <v>-2</v>
          </cell>
          <cell r="CF2466" t="e">
            <v>#N/A</v>
          </cell>
          <cell r="CG2466" t="e">
            <v>#N/A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M2466">
            <v>0</v>
          </cell>
          <cell r="CN2466">
            <v>0</v>
          </cell>
          <cell r="CO2466">
            <v>0</v>
          </cell>
          <cell r="CP2466">
            <v>0</v>
          </cell>
          <cell r="CQ2466">
            <v>0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0</v>
          </cell>
          <cell r="CY2466">
            <v>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  <cell r="DF2466">
            <v>0</v>
          </cell>
          <cell r="DG2466">
            <v>0</v>
          </cell>
          <cell r="DH2466" t="str">
            <v>DUE</v>
          </cell>
          <cell r="DI2466" t="str">
            <v>DUE</v>
          </cell>
          <cell r="DJ2466" t="str">
            <v>DUE</v>
          </cell>
          <cell r="DK2466" t="str">
            <v>DUE</v>
          </cell>
          <cell r="DL2466" t="str">
            <v>DUE</v>
          </cell>
          <cell r="DM2466" t="e">
            <v>#N/A</v>
          </cell>
          <cell r="DN2466" t="e">
            <v>#N/A</v>
          </cell>
          <cell r="DO2466" t="str">
            <v>0</v>
          </cell>
          <cell r="DP2466">
            <v>0</v>
          </cell>
          <cell r="DQ2466">
            <v>0</v>
          </cell>
          <cell r="DR2466">
            <v>0</v>
          </cell>
          <cell r="DS2466">
            <v>0</v>
          </cell>
          <cell r="DT2466">
            <v>0</v>
          </cell>
          <cell r="DU2466">
            <v>0</v>
          </cell>
          <cell r="DV2466" t="e">
            <v>#N/A</v>
          </cell>
          <cell r="DW2466" t="e">
            <v>#N/A</v>
          </cell>
          <cell r="DX2466" t="e">
            <v>#N/A</v>
          </cell>
          <cell r="DY2466" t="e">
            <v>#N/A</v>
          </cell>
          <cell r="DZ2466">
            <v>0</v>
          </cell>
          <cell r="EA2466">
            <v>0</v>
          </cell>
          <cell r="EB2466">
            <v>0</v>
          </cell>
          <cell r="EC2466" t="e">
            <v>#N/A</v>
          </cell>
          <cell r="ED2466">
            <v>0</v>
          </cell>
          <cell r="EE2466" t="e">
            <v>#DIV/0!</v>
          </cell>
          <cell r="EF2466" t="e">
            <v>#DIV/0!</v>
          </cell>
          <cell r="EG2466">
            <v>1</v>
          </cell>
          <cell r="EH2466">
            <v>0</v>
          </cell>
          <cell r="EI2466">
            <v>0</v>
          </cell>
          <cell r="EJ2466" t="e">
            <v>#DIV/0!</v>
          </cell>
          <cell r="EK2466" t="str">
            <v>CHECK</v>
          </cell>
          <cell r="EL2466" t="e">
            <v>#DIV/0!</v>
          </cell>
          <cell r="EM2466">
            <v>0</v>
          </cell>
          <cell r="EN2466">
            <v>0</v>
          </cell>
          <cell r="EO2466" t="e">
            <v>#N/A</v>
          </cell>
          <cell r="EP2466" t="e">
            <v>#N/A</v>
          </cell>
          <cell r="EQ2466">
            <v>0</v>
          </cell>
          <cell r="ER2466" t="str">
            <v>-</v>
          </cell>
          <cell r="ES2466" t="str">
            <v>-</v>
          </cell>
          <cell r="ET2466" t="str">
            <v>After 30Days</v>
          </cell>
          <cell r="EU2466">
            <v>0</v>
          </cell>
          <cell r="EV2466">
            <v>0</v>
          </cell>
          <cell r="EW2466">
            <v>1458.3333333333333</v>
          </cell>
          <cell r="EX2466">
            <v>208.33333333333334</v>
          </cell>
          <cell r="EY2466">
            <v>1666.6666666666665</v>
          </cell>
          <cell r="EZ2466" t="e">
            <v>#DIV/0!</v>
          </cell>
          <cell r="FA2466">
            <v>0</v>
          </cell>
          <cell r="FB2466" t="e">
            <v>#N/A</v>
          </cell>
          <cell r="FC2466">
            <v>0</v>
          </cell>
          <cell r="FD2466" t="e">
            <v>#N/A</v>
          </cell>
          <cell r="FE2466">
            <v>0</v>
          </cell>
          <cell r="FF2466">
            <v>0</v>
          </cell>
          <cell r="FG2466">
            <v>0</v>
          </cell>
          <cell r="FI2466">
            <v>0</v>
          </cell>
          <cell r="FJ2466">
            <v>0</v>
          </cell>
          <cell r="FK2466">
            <v>0</v>
          </cell>
          <cell r="FL2466">
            <v>0</v>
          </cell>
          <cell r="FM2466">
            <v>0</v>
          </cell>
          <cell r="FN2466">
            <v>0</v>
          </cell>
          <cell r="FP2466">
            <v>0</v>
          </cell>
          <cell r="FQ2466">
            <v>0</v>
          </cell>
          <cell r="FR2466" t="e">
            <v>#N/A</v>
          </cell>
          <cell r="FS2466">
            <v>0</v>
          </cell>
          <cell r="FT2466" t="e">
            <v>#N/A</v>
          </cell>
          <cell r="FU2466" t="e">
            <v>#N/A</v>
          </cell>
          <cell r="FV2466">
            <v>0</v>
          </cell>
          <cell r="FW2466" t="e">
            <v>#N/A</v>
          </cell>
          <cell r="FX2466">
            <v>-1666.6666666666665</v>
          </cell>
          <cell r="FY2466" t="str">
            <v>Production Complete</v>
          </cell>
          <cell r="FZ2466">
            <v>0</v>
          </cell>
          <cell r="GA2466">
            <v>0</v>
          </cell>
          <cell r="GB2466">
            <v>0</v>
          </cell>
          <cell r="GC2466">
            <v>0</v>
          </cell>
          <cell r="GD2466">
            <v>0</v>
          </cell>
          <cell r="GE2466">
            <v>0</v>
          </cell>
          <cell r="GF2466">
            <v>0</v>
          </cell>
          <cell r="GG2466" t="e">
            <v>#N/A</v>
          </cell>
          <cell r="GH2466">
            <v>0</v>
          </cell>
          <cell r="GI2466">
            <v>0</v>
          </cell>
          <cell r="GJ2466" t="e">
            <v>#VALUE!</v>
          </cell>
          <cell r="GK2466" t="e">
            <v>#DIV/0!</v>
          </cell>
          <cell r="GL2466" t="e">
            <v>#DIV/0!</v>
          </cell>
          <cell r="GN2466">
            <v>0</v>
          </cell>
          <cell r="GO2466">
            <v>0</v>
          </cell>
          <cell r="GP2466">
            <v>0</v>
          </cell>
          <cell r="GQ2466">
            <v>0</v>
          </cell>
          <cell r="GR2466">
            <v>0</v>
          </cell>
          <cell r="GS2466">
            <v>0</v>
          </cell>
          <cell r="GT2466">
            <v>0</v>
          </cell>
          <cell r="GU2466">
            <v>0</v>
          </cell>
          <cell r="GV2466">
            <v>0</v>
          </cell>
          <cell r="GW2466">
            <v>0</v>
          </cell>
          <cell r="GX2466">
            <v>0</v>
          </cell>
          <cell r="GY2466">
            <v>0</v>
          </cell>
          <cell r="GZ2466">
            <v>0</v>
          </cell>
          <cell r="HA2466">
            <v>0</v>
          </cell>
          <cell r="HB2466">
            <v>0</v>
          </cell>
          <cell r="HC2466">
            <v>0</v>
          </cell>
          <cell r="HD2466">
            <v>0</v>
          </cell>
          <cell r="HE2466">
            <v>0</v>
          </cell>
          <cell r="HF2466">
            <v>0</v>
          </cell>
          <cell r="HG2466">
            <v>0</v>
          </cell>
          <cell r="HH2466" t="e">
            <v>#N/A</v>
          </cell>
          <cell r="HI2466" t="e">
            <v>#N/A</v>
          </cell>
          <cell r="HJ2466">
            <v>0</v>
          </cell>
          <cell r="HK2466">
            <v>0</v>
          </cell>
          <cell r="HL2466">
            <v>0</v>
          </cell>
          <cell r="HM2466" t="e">
            <v>#DIV/0!</v>
          </cell>
          <cell r="HN2466">
            <v>0</v>
          </cell>
          <cell r="HO2466">
            <v>0</v>
          </cell>
          <cell r="HP2466">
            <v>0</v>
          </cell>
          <cell r="HQ2466" t="e">
            <v>#DIV/0!</v>
          </cell>
          <cell r="HR2466" t="e">
            <v>#DIV/0!</v>
          </cell>
          <cell r="HS2466">
            <v>0</v>
          </cell>
          <cell r="HT2466" t="str">
            <v>-</v>
          </cell>
          <cell r="HU2466">
            <v>-2</v>
          </cell>
          <cell r="HV2466">
            <v>0</v>
          </cell>
          <cell r="HW2466">
            <v>0</v>
          </cell>
          <cell r="HX2466">
            <v>2</v>
          </cell>
          <cell r="HY2466">
            <v>1</v>
          </cell>
          <cell r="HZ2466">
            <v>1900</v>
          </cell>
          <cell r="IA2466" t="e">
            <v>#N/A</v>
          </cell>
        </row>
        <row r="2467">
          <cell r="AI2467" t="str">
            <v>To check</v>
          </cell>
          <cell r="AJ2467" t="str">
            <v>To check</v>
          </cell>
          <cell r="AK2467">
            <v>1</v>
          </cell>
          <cell r="AL2467">
            <v>1900</v>
          </cell>
          <cell r="AM2467">
            <v>1</v>
          </cell>
          <cell r="AN2467">
            <v>1900</v>
          </cell>
          <cell r="AO2467">
            <v>0</v>
          </cell>
          <cell r="AP2467">
            <v>1.2658227848101266E-2</v>
          </cell>
          <cell r="AQ2467" t="str">
            <v>1</v>
          </cell>
          <cell r="AR2467" t="e">
            <v>#DIV/0!</v>
          </cell>
          <cell r="AS2467" t="str">
            <v>To check</v>
          </cell>
          <cell r="AT2467">
            <v>0</v>
          </cell>
          <cell r="AU2467" t="str">
            <v>-</v>
          </cell>
          <cell r="AV2467" t="str">
            <v>-</v>
          </cell>
          <cell r="AW2467" t="str">
            <v>-</v>
          </cell>
          <cell r="AX2467" t="str">
            <v>-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 t="e">
            <v>#REF!</v>
          </cell>
          <cell r="BD2467" t="e">
            <v>#REF!</v>
          </cell>
          <cell r="BE2467" t="e">
            <v>#REF!</v>
          </cell>
          <cell r="BF2467">
            <v>0</v>
          </cell>
          <cell r="BG2467" t="str">
            <v>To check</v>
          </cell>
          <cell r="BH2467" t="e">
            <v>#N/A</v>
          </cell>
          <cell r="BI2467" t="e">
            <v>#N/A</v>
          </cell>
          <cell r="BJ2467" t="e">
            <v>#VALUE!</v>
          </cell>
          <cell r="BK2467">
            <v>0</v>
          </cell>
          <cell r="BL2467" t="e">
            <v>#N/A</v>
          </cell>
          <cell r="BM2467" t="e">
            <v>#N/A</v>
          </cell>
          <cell r="BN2467">
            <v>0</v>
          </cell>
          <cell r="BO2467">
            <v>1.4801558842880975E-3</v>
          </cell>
          <cell r="BP2467" t="e">
            <v>#N/A</v>
          </cell>
          <cell r="BQ2467">
            <v>0</v>
          </cell>
          <cell r="BR2467">
            <v>1047187</v>
          </cell>
          <cell r="BT2467" t="str">
            <v>-</v>
          </cell>
          <cell r="BU2467" t="e">
            <v>#N/A</v>
          </cell>
          <cell r="BV2467" t="str">
            <v>-</v>
          </cell>
          <cell r="BW2467" t="str">
            <v>-</v>
          </cell>
          <cell r="BX2467" t="str">
            <v>-</v>
          </cell>
          <cell r="BY2467" t="str">
            <v>-</v>
          </cell>
          <cell r="BZ2467" t="e">
            <v>#N/A</v>
          </cell>
          <cell r="CA2467" t="e">
            <v>#N/A</v>
          </cell>
          <cell r="CB2467" t="e">
            <v>#N/A</v>
          </cell>
          <cell r="CC2467" t="e">
            <v>#N/A</v>
          </cell>
          <cell r="CD2467">
            <v>-2</v>
          </cell>
          <cell r="CF2467" t="e">
            <v>#N/A</v>
          </cell>
          <cell r="CG2467" t="e">
            <v>#N/A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M2467">
            <v>0</v>
          </cell>
          <cell r="CN2467">
            <v>0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  <cell r="DF2467">
            <v>0</v>
          </cell>
          <cell r="DG2467">
            <v>0</v>
          </cell>
          <cell r="DH2467" t="str">
            <v>DUE</v>
          </cell>
          <cell r="DI2467" t="str">
            <v>DUE</v>
          </cell>
          <cell r="DJ2467" t="str">
            <v>DUE</v>
          </cell>
          <cell r="DK2467" t="str">
            <v>DUE</v>
          </cell>
          <cell r="DL2467" t="str">
            <v>DUE</v>
          </cell>
          <cell r="DM2467" t="e">
            <v>#N/A</v>
          </cell>
          <cell r="DN2467" t="e">
            <v>#N/A</v>
          </cell>
          <cell r="DO2467" t="str">
            <v>0</v>
          </cell>
          <cell r="DP2467">
            <v>0</v>
          </cell>
          <cell r="DQ2467">
            <v>0</v>
          </cell>
          <cell r="DR2467">
            <v>0</v>
          </cell>
          <cell r="DS2467">
            <v>0</v>
          </cell>
          <cell r="DT2467">
            <v>0</v>
          </cell>
          <cell r="DU2467">
            <v>0</v>
          </cell>
          <cell r="DV2467" t="e">
            <v>#N/A</v>
          </cell>
          <cell r="DW2467" t="e">
            <v>#N/A</v>
          </cell>
          <cell r="DX2467" t="e">
            <v>#N/A</v>
          </cell>
          <cell r="DY2467" t="e">
            <v>#N/A</v>
          </cell>
          <cell r="DZ2467">
            <v>0</v>
          </cell>
          <cell r="EA2467">
            <v>0</v>
          </cell>
          <cell r="EB2467">
            <v>0</v>
          </cell>
          <cell r="EC2467" t="e">
            <v>#N/A</v>
          </cell>
          <cell r="ED2467">
            <v>0</v>
          </cell>
          <cell r="EE2467" t="e">
            <v>#DIV/0!</v>
          </cell>
          <cell r="EF2467" t="e">
            <v>#DIV/0!</v>
          </cell>
          <cell r="EG2467">
            <v>1</v>
          </cell>
          <cell r="EH2467">
            <v>0</v>
          </cell>
          <cell r="EI2467">
            <v>0</v>
          </cell>
          <cell r="EJ2467" t="e">
            <v>#DIV/0!</v>
          </cell>
          <cell r="EK2467" t="str">
            <v>CHECK</v>
          </cell>
          <cell r="EL2467" t="e">
            <v>#DIV/0!</v>
          </cell>
          <cell r="EM2467">
            <v>0</v>
          </cell>
          <cell r="EN2467">
            <v>0</v>
          </cell>
          <cell r="EO2467" t="e">
            <v>#N/A</v>
          </cell>
          <cell r="EP2467" t="e">
            <v>#N/A</v>
          </cell>
          <cell r="EQ2467">
            <v>0</v>
          </cell>
          <cell r="ER2467" t="str">
            <v>-</v>
          </cell>
          <cell r="ES2467" t="str">
            <v>-</v>
          </cell>
          <cell r="ET2467" t="str">
            <v>After 30Days</v>
          </cell>
          <cell r="EU2467">
            <v>0</v>
          </cell>
          <cell r="EV2467">
            <v>0</v>
          </cell>
          <cell r="EW2467">
            <v>1458.3333333333333</v>
          </cell>
          <cell r="EX2467">
            <v>208.33333333333334</v>
          </cell>
          <cell r="EY2467">
            <v>1666.6666666666665</v>
          </cell>
          <cell r="EZ2467" t="e">
            <v>#DIV/0!</v>
          </cell>
          <cell r="FA2467">
            <v>0</v>
          </cell>
          <cell r="FB2467" t="e">
            <v>#N/A</v>
          </cell>
          <cell r="FC2467">
            <v>0</v>
          </cell>
          <cell r="FD2467" t="e">
            <v>#N/A</v>
          </cell>
          <cell r="FE2467">
            <v>0</v>
          </cell>
          <cell r="FF2467">
            <v>0</v>
          </cell>
          <cell r="FG2467">
            <v>0</v>
          </cell>
          <cell r="FI2467">
            <v>0</v>
          </cell>
          <cell r="FJ2467">
            <v>0</v>
          </cell>
          <cell r="FK2467">
            <v>0</v>
          </cell>
          <cell r="FL2467">
            <v>0</v>
          </cell>
          <cell r="FM2467">
            <v>0</v>
          </cell>
          <cell r="FN2467">
            <v>0</v>
          </cell>
          <cell r="FP2467">
            <v>0</v>
          </cell>
          <cell r="FQ2467">
            <v>0</v>
          </cell>
          <cell r="FR2467" t="e">
            <v>#N/A</v>
          </cell>
          <cell r="FS2467">
            <v>0</v>
          </cell>
          <cell r="FT2467" t="e">
            <v>#N/A</v>
          </cell>
          <cell r="FU2467" t="e">
            <v>#N/A</v>
          </cell>
          <cell r="FV2467">
            <v>0</v>
          </cell>
          <cell r="FW2467" t="e">
            <v>#N/A</v>
          </cell>
          <cell r="FX2467">
            <v>-1666.6666666666665</v>
          </cell>
          <cell r="FY2467" t="str">
            <v>Production Complete</v>
          </cell>
          <cell r="FZ2467">
            <v>0</v>
          </cell>
          <cell r="GA2467">
            <v>0</v>
          </cell>
          <cell r="GB2467">
            <v>0</v>
          </cell>
          <cell r="GC2467">
            <v>0</v>
          </cell>
          <cell r="GD2467">
            <v>0</v>
          </cell>
          <cell r="GE2467">
            <v>0</v>
          </cell>
          <cell r="GF2467">
            <v>0</v>
          </cell>
          <cell r="GG2467" t="e">
            <v>#N/A</v>
          </cell>
          <cell r="GH2467">
            <v>0</v>
          </cell>
          <cell r="GI2467">
            <v>0</v>
          </cell>
          <cell r="GJ2467" t="e">
            <v>#VALUE!</v>
          </cell>
          <cell r="GK2467" t="e">
            <v>#DIV/0!</v>
          </cell>
          <cell r="GL2467" t="e">
            <v>#DIV/0!</v>
          </cell>
          <cell r="GN2467">
            <v>0</v>
          </cell>
          <cell r="GO2467">
            <v>0</v>
          </cell>
          <cell r="GP2467">
            <v>0</v>
          </cell>
          <cell r="GQ2467">
            <v>0</v>
          </cell>
          <cell r="GR2467">
            <v>0</v>
          </cell>
          <cell r="GS2467">
            <v>0</v>
          </cell>
          <cell r="GT2467">
            <v>0</v>
          </cell>
          <cell r="GU2467">
            <v>0</v>
          </cell>
          <cell r="GV2467">
            <v>0</v>
          </cell>
          <cell r="GW2467">
            <v>0</v>
          </cell>
          <cell r="GX2467">
            <v>0</v>
          </cell>
          <cell r="GY2467">
            <v>0</v>
          </cell>
          <cell r="GZ2467">
            <v>0</v>
          </cell>
          <cell r="HA2467">
            <v>0</v>
          </cell>
          <cell r="HB2467">
            <v>0</v>
          </cell>
          <cell r="HC2467">
            <v>0</v>
          </cell>
          <cell r="HD2467">
            <v>0</v>
          </cell>
          <cell r="HE2467">
            <v>0</v>
          </cell>
          <cell r="HF2467">
            <v>0</v>
          </cell>
          <cell r="HG2467">
            <v>0</v>
          </cell>
          <cell r="HH2467" t="e">
            <v>#N/A</v>
          </cell>
          <cell r="HI2467" t="e">
            <v>#N/A</v>
          </cell>
          <cell r="HJ2467">
            <v>0</v>
          </cell>
          <cell r="HK2467">
            <v>0</v>
          </cell>
          <cell r="HL2467">
            <v>0</v>
          </cell>
          <cell r="HM2467" t="e">
            <v>#DIV/0!</v>
          </cell>
          <cell r="HN2467">
            <v>0</v>
          </cell>
          <cell r="HO2467">
            <v>0</v>
          </cell>
          <cell r="HP2467">
            <v>0</v>
          </cell>
          <cell r="HQ2467" t="e">
            <v>#DIV/0!</v>
          </cell>
          <cell r="HR2467" t="e">
            <v>#DIV/0!</v>
          </cell>
          <cell r="HS2467">
            <v>0</v>
          </cell>
          <cell r="HT2467" t="str">
            <v>-</v>
          </cell>
          <cell r="HU2467">
            <v>-2</v>
          </cell>
          <cell r="HV2467">
            <v>0</v>
          </cell>
          <cell r="HW2467">
            <v>0</v>
          </cell>
          <cell r="HX2467">
            <v>2</v>
          </cell>
          <cell r="HY2467">
            <v>1</v>
          </cell>
          <cell r="HZ2467">
            <v>1900</v>
          </cell>
          <cell r="IA2467" t="e">
            <v>#N/A</v>
          </cell>
        </row>
        <row r="2468">
          <cell r="AI2468" t="str">
            <v>To check</v>
          </cell>
          <cell r="AJ2468" t="str">
            <v>To check</v>
          </cell>
          <cell r="AK2468">
            <v>1</v>
          </cell>
          <cell r="AL2468">
            <v>1900</v>
          </cell>
          <cell r="AM2468">
            <v>1</v>
          </cell>
          <cell r="AN2468">
            <v>1900</v>
          </cell>
          <cell r="AO2468">
            <v>0</v>
          </cell>
          <cell r="AP2468">
            <v>1.2658227848101266E-2</v>
          </cell>
          <cell r="AQ2468" t="str">
            <v>1</v>
          </cell>
          <cell r="AR2468" t="e">
            <v>#DIV/0!</v>
          </cell>
          <cell r="AS2468" t="str">
            <v>To check</v>
          </cell>
          <cell r="AT2468">
            <v>0</v>
          </cell>
          <cell r="AU2468" t="str">
            <v>-</v>
          </cell>
          <cell r="AV2468" t="str">
            <v>-</v>
          </cell>
          <cell r="AW2468" t="str">
            <v>-</v>
          </cell>
          <cell r="AX2468" t="str">
            <v>-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 t="e">
            <v>#REF!</v>
          </cell>
          <cell r="BD2468" t="e">
            <v>#REF!</v>
          </cell>
          <cell r="BE2468" t="e">
            <v>#REF!</v>
          </cell>
          <cell r="BF2468">
            <v>0</v>
          </cell>
          <cell r="BG2468" t="str">
            <v>To check</v>
          </cell>
          <cell r="BH2468" t="e">
            <v>#N/A</v>
          </cell>
          <cell r="BI2468" t="e">
            <v>#N/A</v>
          </cell>
          <cell r="BJ2468" t="e">
            <v>#VALUE!</v>
          </cell>
          <cell r="BK2468">
            <v>0</v>
          </cell>
          <cell r="BL2468" t="e">
            <v>#N/A</v>
          </cell>
          <cell r="BM2468" t="e">
            <v>#N/A</v>
          </cell>
          <cell r="BN2468">
            <v>0</v>
          </cell>
          <cell r="BO2468">
            <v>1.4801558842880975E-3</v>
          </cell>
          <cell r="BP2468" t="e">
            <v>#N/A</v>
          </cell>
          <cell r="BQ2468">
            <v>0</v>
          </cell>
          <cell r="BR2468">
            <v>1047187</v>
          </cell>
          <cell r="BT2468" t="str">
            <v>-</v>
          </cell>
          <cell r="BU2468" t="e">
            <v>#N/A</v>
          </cell>
          <cell r="BV2468" t="str">
            <v>-</v>
          </cell>
          <cell r="BW2468" t="str">
            <v>-</v>
          </cell>
          <cell r="BX2468" t="str">
            <v>-</v>
          </cell>
          <cell r="BY2468" t="str">
            <v>-</v>
          </cell>
          <cell r="BZ2468" t="e">
            <v>#N/A</v>
          </cell>
          <cell r="CA2468" t="e">
            <v>#N/A</v>
          </cell>
          <cell r="CB2468" t="e">
            <v>#N/A</v>
          </cell>
          <cell r="CC2468" t="e">
            <v>#N/A</v>
          </cell>
          <cell r="CD2468">
            <v>-2</v>
          </cell>
          <cell r="CF2468" t="e">
            <v>#N/A</v>
          </cell>
          <cell r="CG2468" t="e">
            <v>#N/A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M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  <cell r="DF2468">
            <v>0</v>
          </cell>
          <cell r="DG2468">
            <v>0</v>
          </cell>
          <cell r="DH2468" t="str">
            <v>DUE</v>
          </cell>
          <cell r="DI2468" t="str">
            <v>DUE</v>
          </cell>
          <cell r="DJ2468" t="str">
            <v>DUE</v>
          </cell>
          <cell r="DK2468" t="str">
            <v>DUE</v>
          </cell>
          <cell r="DL2468" t="str">
            <v>DUE</v>
          </cell>
          <cell r="DM2468" t="e">
            <v>#N/A</v>
          </cell>
          <cell r="DN2468" t="e">
            <v>#N/A</v>
          </cell>
          <cell r="DO2468" t="str">
            <v>0</v>
          </cell>
          <cell r="DP2468">
            <v>0</v>
          </cell>
          <cell r="DQ2468">
            <v>0</v>
          </cell>
          <cell r="DR2468">
            <v>0</v>
          </cell>
          <cell r="DS2468">
            <v>0</v>
          </cell>
          <cell r="DT2468">
            <v>0</v>
          </cell>
          <cell r="DU2468">
            <v>0</v>
          </cell>
          <cell r="DV2468" t="e">
            <v>#N/A</v>
          </cell>
          <cell r="DW2468" t="e">
            <v>#N/A</v>
          </cell>
          <cell r="DX2468" t="e">
            <v>#N/A</v>
          </cell>
          <cell r="DY2468" t="e">
            <v>#N/A</v>
          </cell>
          <cell r="DZ2468">
            <v>0</v>
          </cell>
          <cell r="EA2468">
            <v>0</v>
          </cell>
          <cell r="EB2468">
            <v>0</v>
          </cell>
          <cell r="EC2468" t="e">
            <v>#N/A</v>
          </cell>
          <cell r="ED2468">
            <v>0</v>
          </cell>
          <cell r="EE2468" t="e">
            <v>#DIV/0!</v>
          </cell>
          <cell r="EF2468" t="e">
            <v>#DIV/0!</v>
          </cell>
          <cell r="EG2468">
            <v>1</v>
          </cell>
          <cell r="EH2468">
            <v>0</v>
          </cell>
          <cell r="EI2468">
            <v>0</v>
          </cell>
          <cell r="EJ2468" t="e">
            <v>#DIV/0!</v>
          </cell>
          <cell r="EK2468" t="str">
            <v>CHECK</v>
          </cell>
          <cell r="EL2468" t="e">
            <v>#DIV/0!</v>
          </cell>
          <cell r="EM2468">
            <v>0</v>
          </cell>
          <cell r="EN2468">
            <v>0</v>
          </cell>
          <cell r="EO2468" t="e">
            <v>#N/A</v>
          </cell>
          <cell r="EP2468" t="e">
            <v>#N/A</v>
          </cell>
          <cell r="EQ2468">
            <v>0</v>
          </cell>
          <cell r="ER2468" t="str">
            <v>-</v>
          </cell>
          <cell r="ES2468" t="str">
            <v>-</v>
          </cell>
          <cell r="ET2468" t="str">
            <v>After 30Days</v>
          </cell>
          <cell r="EU2468">
            <v>0</v>
          </cell>
          <cell r="EV2468">
            <v>0</v>
          </cell>
          <cell r="EW2468">
            <v>1458.3333333333333</v>
          </cell>
          <cell r="EX2468">
            <v>208.33333333333334</v>
          </cell>
          <cell r="EY2468">
            <v>1666.6666666666665</v>
          </cell>
          <cell r="EZ2468" t="e">
            <v>#DIV/0!</v>
          </cell>
          <cell r="FA2468">
            <v>0</v>
          </cell>
          <cell r="FB2468" t="e">
            <v>#N/A</v>
          </cell>
          <cell r="FC2468">
            <v>0</v>
          </cell>
          <cell r="FD2468" t="e">
            <v>#N/A</v>
          </cell>
          <cell r="FE2468">
            <v>0</v>
          </cell>
          <cell r="FF2468">
            <v>0</v>
          </cell>
          <cell r="FG2468">
            <v>0</v>
          </cell>
          <cell r="FI2468">
            <v>0</v>
          </cell>
          <cell r="FJ2468">
            <v>0</v>
          </cell>
          <cell r="FK2468">
            <v>0</v>
          </cell>
          <cell r="FL2468">
            <v>0</v>
          </cell>
          <cell r="FM2468">
            <v>0</v>
          </cell>
          <cell r="FN2468">
            <v>0</v>
          </cell>
          <cell r="FP2468">
            <v>0</v>
          </cell>
          <cell r="FQ2468">
            <v>0</v>
          </cell>
          <cell r="FR2468" t="e">
            <v>#N/A</v>
          </cell>
          <cell r="FS2468">
            <v>0</v>
          </cell>
          <cell r="FT2468" t="e">
            <v>#N/A</v>
          </cell>
          <cell r="FU2468" t="e">
            <v>#N/A</v>
          </cell>
          <cell r="FV2468">
            <v>0</v>
          </cell>
          <cell r="FW2468" t="e">
            <v>#N/A</v>
          </cell>
          <cell r="FX2468">
            <v>-1666.6666666666665</v>
          </cell>
          <cell r="FY2468" t="str">
            <v>Production Complete</v>
          </cell>
          <cell r="FZ2468">
            <v>0</v>
          </cell>
          <cell r="GA2468">
            <v>0</v>
          </cell>
          <cell r="GB2468">
            <v>0</v>
          </cell>
          <cell r="GC2468">
            <v>0</v>
          </cell>
          <cell r="GD2468">
            <v>0</v>
          </cell>
          <cell r="GE2468">
            <v>0</v>
          </cell>
          <cell r="GF2468">
            <v>0</v>
          </cell>
          <cell r="GG2468" t="e">
            <v>#N/A</v>
          </cell>
          <cell r="GH2468">
            <v>0</v>
          </cell>
          <cell r="GI2468">
            <v>0</v>
          </cell>
          <cell r="GJ2468" t="e">
            <v>#VALUE!</v>
          </cell>
          <cell r="GK2468" t="e">
            <v>#DIV/0!</v>
          </cell>
          <cell r="GL2468" t="e">
            <v>#DIV/0!</v>
          </cell>
          <cell r="GN2468">
            <v>0</v>
          </cell>
          <cell r="GO2468">
            <v>0</v>
          </cell>
          <cell r="GP2468">
            <v>0</v>
          </cell>
          <cell r="GQ2468">
            <v>0</v>
          </cell>
          <cell r="GR2468">
            <v>0</v>
          </cell>
          <cell r="GS2468">
            <v>0</v>
          </cell>
          <cell r="GT2468">
            <v>0</v>
          </cell>
          <cell r="GU2468">
            <v>0</v>
          </cell>
          <cell r="GV2468">
            <v>0</v>
          </cell>
          <cell r="GW2468">
            <v>0</v>
          </cell>
          <cell r="GX2468">
            <v>0</v>
          </cell>
          <cell r="GY2468">
            <v>0</v>
          </cell>
          <cell r="GZ2468">
            <v>0</v>
          </cell>
          <cell r="HA2468">
            <v>0</v>
          </cell>
          <cell r="HB2468">
            <v>0</v>
          </cell>
          <cell r="HC2468">
            <v>0</v>
          </cell>
          <cell r="HD2468">
            <v>0</v>
          </cell>
          <cell r="HE2468">
            <v>0</v>
          </cell>
          <cell r="HF2468">
            <v>0</v>
          </cell>
          <cell r="HG2468">
            <v>0</v>
          </cell>
          <cell r="HH2468" t="e">
            <v>#N/A</v>
          </cell>
          <cell r="HI2468" t="e">
            <v>#N/A</v>
          </cell>
          <cell r="HJ2468">
            <v>0</v>
          </cell>
          <cell r="HK2468">
            <v>0</v>
          </cell>
          <cell r="HL2468">
            <v>0</v>
          </cell>
          <cell r="HM2468" t="e">
            <v>#DIV/0!</v>
          </cell>
          <cell r="HN2468">
            <v>0</v>
          </cell>
          <cell r="HO2468">
            <v>0</v>
          </cell>
          <cell r="HP2468">
            <v>0</v>
          </cell>
          <cell r="HQ2468" t="e">
            <v>#DIV/0!</v>
          </cell>
          <cell r="HR2468" t="e">
            <v>#DIV/0!</v>
          </cell>
          <cell r="HS2468">
            <v>0</v>
          </cell>
          <cell r="HT2468" t="str">
            <v>-</v>
          </cell>
          <cell r="HU2468">
            <v>-2</v>
          </cell>
          <cell r="HV2468">
            <v>0</v>
          </cell>
          <cell r="HW2468">
            <v>0</v>
          </cell>
          <cell r="HX2468">
            <v>2</v>
          </cell>
          <cell r="HY2468">
            <v>1</v>
          </cell>
          <cell r="HZ2468">
            <v>1900</v>
          </cell>
          <cell r="IA2468" t="e">
            <v>#N/A</v>
          </cell>
        </row>
        <row r="2469">
          <cell r="AI2469" t="str">
            <v>To check</v>
          </cell>
          <cell r="AJ2469" t="str">
            <v>To check</v>
          </cell>
          <cell r="AK2469">
            <v>1</v>
          </cell>
          <cell r="AL2469">
            <v>1900</v>
          </cell>
          <cell r="AM2469">
            <v>1</v>
          </cell>
          <cell r="AN2469">
            <v>1900</v>
          </cell>
          <cell r="AO2469">
            <v>0</v>
          </cell>
          <cell r="AP2469">
            <v>1.2658227848101266E-2</v>
          </cell>
          <cell r="AQ2469" t="str">
            <v>1</v>
          </cell>
          <cell r="AR2469" t="e">
            <v>#DIV/0!</v>
          </cell>
          <cell r="AS2469" t="str">
            <v>To check</v>
          </cell>
          <cell r="AT2469">
            <v>0</v>
          </cell>
          <cell r="AU2469" t="str">
            <v>-</v>
          </cell>
          <cell r="AV2469" t="str">
            <v>-</v>
          </cell>
          <cell r="AW2469" t="str">
            <v>-</v>
          </cell>
          <cell r="AX2469" t="str">
            <v>-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 t="e">
            <v>#REF!</v>
          </cell>
          <cell r="BD2469" t="e">
            <v>#REF!</v>
          </cell>
          <cell r="BE2469" t="e">
            <v>#REF!</v>
          </cell>
          <cell r="BF2469">
            <v>0</v>
          </cell>
          <cell r="BG2469" t="str">
            <v>To check</v>
          </cell>
          <cell r="BH2469" t="e">
            <v>#N/A</v>
          </cell>
          <cell r="BI2469" t="e">
            <v>#N/A</v>
          </cell>
          <cell r="BJ2469" t="e">
            <v>#VALUE!</v>
          </cell>
          <cell r="BK2469">
            <v>0</v>
          </cell>
          <cell r="BL2469" t="e">
            <v>#N/A</v>
          </cell>
          <cell r="BM2469" t="e">
            <v>#N/A</v>
          </cell>
          <cell r="BN2469">
            <v>0</v>
          </cell>
          <cell r="BO2469">
            <v>1.4801558842880975E-3</v>
          </cell>
          <cell r="BP2469" t="e">
            <v>#N/A</v>
          </cell>
          <cell r="BQ2469">
            <v>0</v>
          </cell>
          <cell r="BR2469">
            <v>1047187</v>
          </cell>
          <cell r="BT2469" t="str">
            <v>-</v>
          </cell>
          <cell r="BU2469" t="e">
            <v>#N/A</v>
          </cell>
          <cell r="BV2469" t="str">
            <v>-</v>
          </cell>
          <cell r="BW2469" t="str">
            <v>-</v>
          </cell>
          <cell r="BX2469" t="str">
            <v>-</v>
          </cell>
          <cell r="BY2469" t="str">
            <v>-</v>
          </cell>
          <cell r="BZ2469" t="e">
            <v>#N/A</v>
          </cell>
          <cell r="CA2469" t="e">
            <v>#N/A</v>
          </cell>
          <cell r="CB2469" t="e">
            <v>#N/A</v>
          </cell>
          <cell r="CC2469" t="e">
            <v>#N/A</v>
          </cell>
          <cell r="CD2469">
            <v>-2</v>
          </cell>
          <cell r="CF2469" t="e">
            <v>#N/A</v>
          </cell>
          <cell r="CG2469" t="e">
            <v>#N/A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M2469">
            <v>0</v>
          </cell>
          <cell r="CN2469">
            <v>0</v>
          </cell>
          <cell r="CO2469">
            <v>0</v>
          </cell>
          <cell r="CP2469">
            <v>0</v>
          </cell>
          <cell r="CQ2469">
            <v>0</v>
          </cell>
          <cell r="CR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  <cell r="DF2469">
            <v>0</v>
          </cell>
          <cell r="DG2469">
            <v>0</v>
          </cell>
          <cell r="DH2469" t="str">
            <v>DUE</v>
          </cell>
          <cell r="DI2469" t="str">
            <v>DUE</v>
          </cell>
          <cell r="DJ2469" t="str">
            <v>DUE</v>
          </cell>
          <cell r="DK2469" t="str">
            <v>DUE</v>
          </cell>
          <cell r="DL2469" t="str">
            <v>DUE</v>
          </cell>
          <cell r="DM2469" t="e">
            <v>#N/A</v>
          </cell>
          <cell r="DN2469" t="e">
            <v>#N/A</v>
          </cell>
          <cell r="DO2469" t="str">
            <v>0</v>
          </cell>
          <cell r="DP2469">
            <v>0</v>
          </cell>
          <cell r="DQ2469">
            <v>0</v>
          </cell>
          <cell r="DR2469">
            <v>0</v>
          </cell>
          <cell r="DS2469">
            <v>0</v>
          </cell>
          <cell r="DT2469">
            <v>0</v>
          </cell>
          <cell r="DU2469">
            <v>0</v>
          </cell>
          <cell r="DV2469" t="e">
            <v>#N/A</v>
          </cell>
          <cell r="DW2469" t="e">
            <v>#N/A</v>
          </cell>
          <cell r="DX2469" t="e">
            <v>#N/A</v>
          </cell>
          <cell r="DY2469" t="e">
            <v>#N/A</v>
          </cell>
          <cell r="DZ2469">
            <v>0</v>
          </cell>
          <cell r="EA2469">
            <v>0</v>
          </cell>
          <cell r="EB2469">
            <v>0</v>
          </cell>
          <cell r="EC2469" t="e">
            <v>#N/A</v>
          </cell>
          <cell r="ED2469">
            <v>0</v>
          </cell>
          <cell r="EE2469" t="e">
            <v>#DIV/0!</v>
          </cell>
          <cell r="EF2469" t="e">
            <v>#DIV/0!</v>
          </cell>
          <cell r="EG2469">
            <v>1</v>
          </cell>
          <cell r="EH2469">
            <v>0</v>
          </cell>
          <cell r="EI2469">
            <v>0</v>
          </cell>
          <cell r="EJ2469" t="e">
            <v>#DIV/0!</v>
          </cell>
          <cell r="EK2469" t="str">
            <v>CHECK</v>
          </cell>
          <cell r="EL2469" t="e">
            <v>#DIV/0!</v>
          </cell>
          <cell r="EM2469">
            <v>0</v>
          </cell>
          <cell r="EN2469">
            <v>0</v>
          </cell>
          <cell r="EO2469" t="e">
            <v>#N/A</v>
          </cell>
          <cell r="EP2469" t="e">
            <v>#N/A</v>
          </cell>
          <cell r="EQ2469">
            <v>0</v>
          </cell>
          <cell r="ER2469" t="str">
            <v>-</v>
          </cell>
          <cell r="ES2469" t="str">
            <v>-</v>
          </cell>
          <cell r="ET2469" t="str">
            <v>After 30Days</v>
          </cell>
          <cell r="EU2469">
            <v>0</v>
          </cell>
          <cell r="EV2469">
            <v>0</v>
          </cell>
          <cell r="EW2469">
            <v>1458.3333333333333</v>
          </cell>
          <cell r="EX2469">
            <v>208.33333333333334</v>
          </cell>
          <cell r="EY2469">
            <v>1666.6666666666665</v>
          </cell>
          <cell r="EZ2469" t="e">
            <v>#DIV/0!</v>
          </cell>
          <cell r="FA2469">
            <v>0</v>
          </cell>
          <cell r="FB2469" t="e">
            <v>#N/A</v>
          </cell>
          <cell r="FC2469">
            <v>0</v>
          </cell>
          <cell r="FD2469" t="e">
            <v>#N/A</v>
          </cell>
          <cell r="FE2469">
            <v>0</v>
          </cell>
          <cell r="FF2469">
            <v>0</v>
          </cell>
          <cell r="FG2469">
            <v>0</v>
          </cell>
          <cell r="FI2469">
            <v>0</v>
          </cell>
          <cell r="FJ2469">
            <v>0</v>
          </cell>
          <cell r="FK2469">
            <v>0</v>
          </cell>
          <cell r="FL2469">
            <v>0</v>
          </cell>
          <cell r="FM2469">
            <v>0</v>
          </cell>
          <cell r="FN2469">
            <v>0</v>
          </cell>
          <cell r="FP2469">
            <v>0</v>
          </cell>
          <cell r="FQ2469">
            <v>0</v>
          </cell>
          <cell r="FR2469" t="e">
            <v>#N/A</v>
          </cell>
          <cell r="FS2469">
            <v>0</v>
          </cell>
          <cell r="FT2469" t="e">
            <v>#N/A</v>
          </cell>
          <cell r="FU2469" t="e">
            <v>#N/A</v>
          </cell>
          <cell r="FV2469">
            <v>0</v>
          </cell>
          <cell r="FW2469" t="e">
            <v>#N/A</v>
          </cell>
          <cell r="FX2469">
            <v>-1666.6666666666665</v>
          </cell>
          <cell r="FY2469" t="str">
            <v>Production Complete</v>
          </cell>
          <cell r="FZ2469">
            <v>0</v>
          </cell>
          <cell r="GA2469">
            <v>0</v>
          </cell>
          <cell r="GB2469">
            <v>0</v>
          </cell>
          <cell r="GC2469">
            <v>0</v>
          </cell>
          <cell r="GD2469">
            <v>0</v>
          </cell>
          <cell r="GE2469">
            <v>0</v>
          </cell>
          <cell r="GF2469">
            <v>0</v>
          </cell>
          <cell r="GG2469" t="e">
            <v>#N/A</v>
          </cell>
          <cell r="GH2469">
            <v>0</v>
          </cell>
          <cell r="GI2469">
            <v>0</v>
          </cell>
          <cell r="GJ2469" t="e">
            <v>#VALUE!</v>
          </cell>
          <cell r="GK2469" t="e">
            <v>#DIV/0!</v>
          </cell>
          <cell r="GL2469" t="e">
            <v>#DIV/0!</v>
          </cell>
          <cell r="GN2469">
            <v>0</v>
          </cell>
          <cell r="GO2469">
            <v>0</v>
          </cell>
          <cell r="GP2469">
            <v>0</v>
          </cell>
          <cell r="GQ2469">
            <v>0</v>
          </cell>
          <cell r="GR2469">
            <v>0</v>
          </cell>
          <cell r="GS2469">
            <v>0</v>
          </cell>
          <cell r="GT2469">
            <v>0</v>
          </cell>
          <cell r="GU2469">
            <v>0</v>
          </cell>
          <cell r="GV2469">
            <v>0</v>
          </cell>
          <cell r="GW2469">
            <v>0</v>
          </cell>
          <cell r="GX2469">
            <v>0</v>
          </cell>
          <cell r="GY2469">
            <v>0</v>
          </cell>
          <cell r="GZ2469">
            <v>0</v>
          </cell>
          <cell r="HA2469">
            <v>0</v>
          </cell>
          <cell r="HB2469">
            <v>0</v>
          </cell>
          <cell r="HC2469">
            <v>0</v>
          </cell>
          <cell r="HD2469">
            <v>0</v>
          </cell>
          <cell r="HE2469">
            <v>0</v>
          </cell>
          <cell r="HF2469">
            <v>0</v>
          </cell>
          <cell r="HG2469">
            <v>0</v>
          </cell>
          <cell r="HH2469" t="e">
            <v>#N/A</v>
          </cell>
          <cell r="HI2469" t="e">
            <v>#N/A</v>
          </cell>
          <cell r="HJ2469">
            <v>0</v>
          </cell>
          <cell r="HK2469">
            <v>0</v>
          </cell>
          <cell r="HL2469">
            <v>0</v>
          </cell>
          <cell r="HM2469" t="e">
            <v>#DIV/0!</v>
          </cell>
          <cell r="HN2469">
            <v>0</v>
          </cell>
          <cell r="HO2469">
            <v>0</v>
          </cell>
          <cell r="HP2469">
            <v>0</v>
          </cell>
          <cell r="HQ2469" t="e">
            <v>#DIV/0!</v>
          </cell>
          <cell r="HR2469" t="e">
            <v>#DIV/0!</v>
          </cell>
          <cell r="HS2469">
            <v>0</v>
          </cell>
          <cell r="HT2469" t="str">
            <v>-</v>
          </cell>
          <cell r="HU2469">
            <v>-2</v>
          </cell>
          <cell r="HV2469">
            <v>0</v>
          </cell>
          <cell r="HW2469">
            <v>0</v>
          </cell>
          <cell r="HX2469">
            <v>2</v>
          </cell>
          <cell r="HY2469">
            <v>1</v>
          </cell>
          <cell r="HZ2469">
            <v>1900</v>
          </cell>
          <cell r="IA2469" t="e">
            <v>#N/A</v>
          </cell>
        </row>
        <row r="2470">
          <cell r="AI2470" t="str">
            <v>To check</v>
          </cell>
          <cell r="AJ2470" t="str">
            <v>To check</v>
          </cell>
          <cell r="AK2470">
            <v>1</v>
          </cell>
          <cell r="AL2470">
            <v>1900</v>
          </cell>
          <cell r="AM2470">
            <v>1</v>
          </cell>
          <cell r="AN2470">
            <v>1900</v>
          </cell>
          <cell r="AO2470">
            <v>0</v>
          </cell>
          <cell r="AP2470">
            <v>1.2658227848101266E-2</v>
          </cell>
          <cell r="AQ2470" t="str">
            <v>1</v>
          </cell>
          <cell r="AR2470" t="e">
            <v>#DIV/0!</v>
          </cell>
          <cell r="AS2470" t="str">
            <v>To check</v>
          </cell>
          <cell r="AT2470">
            <v>0</v>
          </cell>
          <cell r="AU2470" t="str">
            <v>-</v>
          </cell>
          <cell r="AV2470" t="str">
            <v>-</v>
          </cell>
          <cell r="AW2470" t="str">
            <v>-</v>
          </cell>
          <cell r="AX2470" t="str">
            <v>-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 t="e">
            <v>#REF!</v>
          </cell>
          <cell r="BD2470" t="e">
            <v>#REF!</v>
          </cell>
          <cell r="BE2470" t="e">
            <v>#REF!</v>
          </cell>
          <cell r="BF2470">
            <v>0</v>
          </cell>
          <cell r="BG2470" t="str">
            <v>To check</v>
          </cell>
          <cell r="BH2470" t="e">
            <v>#N/A</v>
          </cell>
          <cell r="BI2470" t="e">
            <v>#N/A</v>
          </cell>
          <cell r="BJ2470" t="e">
            <v>#VALUE!</v>
          </cell>
          <cell r="BK2470">
            <v>0</v>
          </cell>
          <cell r="BL2470" t="e">
            <v>#N/A</v>
          </cell>
          <cell r="BM2470" t="e">
            <v>#N/A</v>
          </cell>
          <cell r="BN2470">
            <v>0</v>
          </cell>
          <cell r="BO2470">
            <v>1.4801558842880975E-3</v>
          </cell>
          <cell r="BP2470" t="e">
            <v>#N/A</v>
          </cell>
          <cell r="BQ2470">
            <v>0</v>
          </cell>
          <cell r="BR2470">
            <v>1047187</v>
          </cell>
          <cell r="BT2470" t="str">
            <v>-</v>
          </cell>
          <cell r="BU2470" t="e">
            <v>#N/A</v>
          </cell>
          <cell r="BV2470" t="str">
            <v>-</v>
          </cell>
          <cell r="BW2470" t="str">
            <v>-</v>
          </cell>
          <cell r="BX2470" t="str">
            <v>-</v>
          </cell>
          <cell r="BY2470" t="str">
            <v>-</v>
          </cell>
          <cell r="BZ2470" t="e">
            <v>#N/A</v>
          </cell>
          <cell r="CA2470" t="e">
            <v>#N/A</v>
          </cell>
          <cell r="CB2470" t="e">
            <v>#N/A</v>
          </cell>
          <cell r="CC2470" t="e">
            <v>#N/A</v>
          </cell>
          <cell r="CD2470">
            <v>-2</v>
          </cell>
          <cell r="CF2470" t="e">
            <v>#N/A</v>
          </cell>
          <cell r="CG2470" t="e">
            <v>#N/A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M2470">
            <v>0</v>
          </cell>
          <cell r="CN2470">
            <v>0</v>
          </cell>
          <cell r="CO2470">
            <v>0</v>
          </cell>
          <cell r="CP2470">
            <v>0</v>
          </cell>
          <cell r="CQ2470">
            <v>0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  <cell r="DF2470">
            <v>0</v>
          </cell>
          <cell r="DG2470">
            <v>0</v>
          </cell>
          <cell r="DH2470" t="str">
            <v>DUE</v>
          </cell>
          <cell r="DI2470" t="str">
            <v>DUE</v>
          </cell>
          <cell r="DJ2470" t="str">
            <v>DUE</v>
          </cell>
          <cell r="DK2470" t="str">
            <v>DUE</v>
          </cell>
          <cell r="DL2470" t="str">
            <v>DUE</v>
          </cell>
          <cell r="DM2470" t="e">
            <v>#N/A</v>
          </cell>
          <cell r="DN2470" t="e">
            <v>#N/A</v>
          </cell>
          <cell r="DO2470" t="str">
            <v>0</v>
          </cell>
          <cell r="DP2470">
            <v>0</v>
          </cell>
          <cell r="DQ2470">
            <v>0</v>
          </cell>
          <cell r="DR2470">
            <v>0</v>
          </cell>
          <cell r="DS2470">
            <v>0</v>
          </cell>
          <cell r="DT2470">
            <v>0</v>
          </cell>
          <cell r="DU2470">
            <v>0</v>
          </cell>
          <cell r="DV2470" t="e">
            <v>#N/A</v>
          </cell>
          <cell r="DW2470" t="e">
            <v>#N/A</v>
          </cell>
          <cell r="DX2470" t="e">
            <v>#N/A</v>
          </cell>
          <cell r="DY2470" t="e">
            <v>#N/A</v>
          </cell>
          <cell r="DZ2470">
            <v>0</v>
          </cell>
          <cell r="EA2470">
            <v>0</v>
          </cell>
          <cell r="EB2470">
            <v>0</v>
          </cell>
          <cell r="EC2470" t="e">
            <v>#N/A</v>
          </cell>
          <cell r="ED2470">
            <v>0</v>
          </cell>
          <cell r="EE2470" t="e">
            <v>#DIV/0!</v>
          </cell>
          <cell r="EF2470" t="e">
            <v>#DIV/0!</v>
          </cell>
          <cell r="EG2470">
            <v>1</v>
          </cell>
          <cell r="EH2470">
            <v>0</v>
          </cell>
          <cell r="EI2470">
            <v>0</v>
          </cell>
          <cell r="EJ2470" t="e">
            <v>#DIV/0!</v>
          </cell>
          <cell r="EK2470" t="str">
            <v>CHECK</v>
          </cell>
          <cell r="EL2470" t="e">
            <v>#DIV/0!</v>
          </cell>
          <cell r="EM2470">
            <v>0</v>
          </cell>
          <cell r="EN2470">
            <v>0</v>
          </cell>
          <cell r="EO2470" t="e">
            <v>#N/A</v>
          </cell>
          <cell r="EP2470" t="e">
            <v>#N/A</v>
          </cell>
          <cell r="EQ2470">
            <v>0</v>
          </cell>
          <cell r="ER2470" t="str">
            <v>-</v>
          </cell>
          <cell r="ES2470" t="str">
            <v>-</v>
          </cell>
          <cell r="ET2470" t="str">
            <v>After 30Days</v>
          </cell>
          <cell r="EU2470">
            <v>0</v>
          </cell>
          <cell r="EV2470">
            <v>0</v>
          </cell>
          <cell r="EW2470">
            <v>1458.3333333333333</v>
          </cell>
          <cell r="EX2470">
            <v>208.33333333333334</v>
          </cell>
          <cell r="EY2470">
            <v>1666.6666666666665</v>
          </cell>
          <cell r="EZ2470" t="e">
            <v>#DIV/0!</v>
          </cell>
          <cell r="FA2470">
            <v>0</v>
          </cell>
          <cell r="FB2470" t="e">
            <v>#N/A</v>
          </cell>
          <cell r="FC2470">
            <v>0</v>
          </cell>
          <cell r="FD2470" t="e">
            <v>#N/A</v>
          </cell>
          <cell r="FE2470">
            <v>0</v>
          </cell>
          <cell r="FF2470">
            <v>0</v>
          </cell>
          <cell r="FG2470">
            <v>0</v>
          </cell>
          <cell r="FI2470">
            <v>0</v>
          </cell>
          <cell r="FJ2470">
            <v>0</v>
          </cell>
          <cell r="FK2470">
            <v>0</v>
          </cell>
          <cell r="FL2470">
            <v>0</v>
          </cell>
          <cell r="FM2470">
            <v>0</v>
          </cell>
          <cell r="FN2470">
            <v>0</v>
          </cell>
          <cell r="FP2470">
            <v>0</v>
          </cell>
          <cell r="FQ2470">
            <v>0</v>
          </cell>
          <cell r="FR2470" t="e">
            <v>#N/A</v>
          </cell>
          <cell r="FS2470">
            <v>0</v>
          </cell>
          <cell r="FT2470" t="e">
            <v>#N/A</v>
          </cell>
          <cell r="FU2470" t="e">
            <v>#N/A</v>
          </cell>
          <cell r="FV2470">
            <v>0</v>
          </cell>
          <cell r="FW2470" t="e">
            <v>#N/A</v>
          </cell>
          <cell r="FX2470">
            <v>-1666.6666666666665</v>
          </cell>
          <cell r="FY2470" t="str">
            <v>Production Complete</v>
          </cell>
          <cell r="FZ2470">
            <v>0</v>
          </cell>
          <cell r="GA2470">
            <v>0</v>
          </cell>
          <cell r="GB2470">
            <v>0</v>
          </cell>
          <cell r="GC2470">
            <v>0</v>
          </cell>
          <cell r="GD2470">
            <v>0</v>
          </cell>
          <cell r="GE2470">
            <v>0</v>
          </cell>
          <cell r="GF2470">
            <v>0</v>
          </cell>
          <cell r="GG2470" t="e">
            <v>#N/A</v>
          </cell>
          <cell r="GH2470">
            <v>0</v>
          </cell>
          <cell r="GI2470">
            <v>0</v>
          </cell>
          <cell r="GJ2470" t="e">
            <v>#VALUE!</v>
          </cell>
          <cell r="GK2470" t="e">
            <v>#DIV/0!</v>
          </cell>
          <cell r="GL2470" t="e">
            <v>#DIV/0!</v>
          </cell>
          <cell r="GN2470">
            <v>0</v>
          </cell>
          <cell r="GO2470">
            <v>0</v>
          </cell>
          <cell r="GP2470">
            <v>0</v>
          </cell>
          <cell r="GQ2470">
            <v>0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V2470">
            <v>0</v>
          </cell>
          <cell r="GW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B2470">
            <v>0</v>
          </cell>
          <cell r="HC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H2470" t="e">
            <v>#N/A</v>
          </cell>
          <cell r="HI2470" t="e">
            <v>#N/A</v>
          </cell>
          <cell r="HJ2470">
            <v>0</v>
          </cell>
          <cell r="HK2470">
            <v>0</v>
          </cell>
          <cell r="HL2470">
            <v>0</v>
          </cell>
          <cell r="HM2470" t="e">
            <v>#DIV/0!</v>
          </cell>
          <cell r="HN2470">
            <v>0</v>
          </cell>
          <cell r="HO2470">
            <v>0</v>
          </cell>
          <cell r="HP2470">
            <v>0</v>
          </cell>
          <cell r="HQ2470" t="e">
            <v>#DIV/0!</v>
          </cell>
          <cell r="HR2470" t="e">
            <v>#DIV/0!</v>
          </cell>
          <cell r="HS2470">
            <v>0</v>
          </cell>
          <cell r="HT2470" t="str">
            <v>-</v>
          </cell>
          <cell r="HU2470">
            <v>-2</v>
          </cell>
          <cell r="HV2470">
            <v>0</v>
          </cell>
          <cell r="HW2470">
            <v>0</v>
          </cell>
          <cell r="HX2470">
            <v>2</v>
          </cell>
          <cell r="HY2470">
            <v>1</v>
          </cell>
          <cell r="HZ2470">
            <v>1900</v>
          </cell>
          <cell r="IA2470" t="e">
            <v>#N/A</v>
          </cell>
        </row>
        <row r="2471">
          <cell r="AI2471" t="str">
            <v>To check</v>
          </cell>
          <cell r="AJ2471" t="str">
            <v>To check</v>
          </cell>
          <cell r="AK2471">
            <v>1</v>
          </cell>
          <cell r="AL2471">
            <v>1900</v>
          </cell>
          <cell r="AM2471">
            <v>1</v>
          </cell>
          <cell r="AN2471">
            <v>1900</v>
          </cell>
          <cell r="AO2471">
            <v>0</v>
          </cell>
          <cell r="AP2471">
            <v>1.2658227848101266E-2</v>
          </cell>
          <cell r="AQ2471" t="str">
            <v>1</v>
          </cell>
          <cell r="AR2471" t="e">
            <v>#DIV/0!</v>
          </cell>
          <cell r="AS2471" t="str">
            <v>To check</v>
          </cell>
          <cell r="AT2471">
            <v>0</v>
          </cell>
          <cell r="AU2471" t="str">
            <v>-</v>
          </cell>
          <cell r="AV2471" t="str">
            <v>-</v>
          </cell>
          <cell r="AW2471" t="str">
            <v>-</v>
          </cell>
          <cell r="AX2471" t="str">
            <v>-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 t="e">
            <v>#REF!</v>
          </cell>
          <cell r="BD2471" t="e">
            <v>#REF!</v>
          </cell>
          <cell r="BE2471" t="e">
            <v>#REF!</v>
          </cell>
          <cell r="BF2471">
            <v>0</v>
          </cell>
          <cell r="BG2471" t="str">
            <v>To check</v>
          </cell>
          <cell r="BH2471" t="e">
            <v>#N/A</v>
          </cell>
          <cell r="BI2471" t="e">
            <v>#N/A</v>
          </cell>
          <cell r="BJ2471" t="e">
            <v>#VALUE!</v>
          </cell>
          <cell r="BK2471">
            <v>0</v>
          </cell>
          <cell r="BL2471" t="e">
            <v>#N/A</v>
          </cell>
          <cell r="BM2471" t="e">
            <v>#N/A</v>
          </cell>
          <cell r="BN2471">
            <v>0</v>
          </cell>
          <cell r="BO2471">
            <v>1.4801558842880975E-3</v>
          </cell>
          <cell r="BP2471" t="e">
            <v>#N/A</v>
          </cell>
          <cell r="BQ2471">
            <v>0</v>
          </cell>
          <cell r="BR2471">
            <v>1047187</v>
          </cell>
          <cell r="BT2471" t="str">
            <v>-</v>
          </cell>
          <cell r="BU2471" t="e">
            <v>#N/A</v>
          </cell>
          <cell r="BV2471" t="str">
            <v>-</v>
          </cell>
          <cell r="BW2471" t="str">
            <v>-</v>
          </cell>
          <cell r="BX2471" t="str">
            <v>-</v>
          </cell>
          <cell r="BY2471" t="str">
            <v>-</v>
          </cell>
          <cell r="BZ2471" t="e">
            <v>#N/A</v>
          </cell>
          <cell r="CA2471" t="e">
            <v>#N/A</v>
          </cell>
          <cell r="CB2471" t="e">
            <v>#N/A</v>
          </cell>
          <cell r="CC2471" t="e">
            <v>#N/A</v>
          </cell>
          <cell r="CD2471">
            <v>-2</v>
          </cell>
          <cell r="CF2471" t="e">
            <v>#N/A</v>
          </cell>
          <cell r="CG2471" t="e">
            <v>#N/A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M2471">
            <v>0</v>
          </cell>
          <cell r="CN2471">
            <v>0</v>
          </cell>
          <cell r="CO2471">
            <v>0</v>
          </cell>
          <cell r="CP2471">
            <v>0</v>
          </cell>
          <cell r="CQ2471">
            <v>0</v>
          </cell>
          <cell r="CR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  <cell r="DF2471">
            <v>0</v>
          </cell>
          <cell r="DG2471">
            <v>0</v>
          </cell>
          <cell r="DH2471" t="str">
            <v>DUE</v>
          </cell>
          <cell r="DI2471" t="str">
            <v>DUE</v>
          </cell>
          <cell r="DJ2471" t="str">
            <v>DUE</v>
          </cell>
          <cell r="DK2471" t="str">
            <v>DUE</v>
          </cell>
          <cell r="DL2471" t="str">
            <v>DUE</v>
          </cell>
          <cell r="DM2471" t="e">
            <v>#N/A</v>
          </cell>
          <cell r="DN2471" t="e">
            <v>#N/A</v>
          </cell>
          <cell r="DO2471" t="str">
            <v>0</v>
          </cell>
          <cell r="DP2471">
            <v>0</v>
          </cell>
          <cell r="DQ2471">
            <v>0</v>
          </cell>
          <cell r="DR2471">
            <v>0</v>
          </cell>
          <cell r="DS2471">
            <v>0</v>
          </cell>
          <cell r="DT2471">
            <v>0</v>
          </cell>
          <cell r="DU2471">
            <v>0</v>
          </cell>
          <cell r="DV2471" t="e">
            <v>#N/A</v>
          </cell>
          <cell r="DW2471" t="e">
            <v>#N/A</v>
          </cell>
          <cell r="DX2471" t="e">
            <v>#N/A</v>
          </cell>
          <cell r="DY2471" t="e">
            <v>#N/A</v>
          </cell>
          <cell r="DZ2471">
            <v>0</v>
          </cell>
          <cell r="EA2471">
            <v>0</v>
          </cell>
          <cell r="EB2471">
            <v>0</v>
          </cell>
          <cell r="EC2471" t="e">
            <v>#N/A</v>
          </cell>
          <cell r="ED2471">
            <v>0</v>
          </cell>
          <cell r="EE2471" t="e">
            <v>#DIV/0!</v>
          </cell>
          <cell r="EF2471" t="e">
            <v>#DIV/0!</v>
          </cell>
          <cell r="EG2471">
            <v>1</v>
          </cell>
          <cell r="EH2471">
            <v>0</v>
          </cell>
          <cell r="EI2471">
            <v>0</v>
          </cell>
          <cell r="EJ2471" t="e">
            <v>#DIV/0!</v>
          </cell>
          <cell r="EK2471" t="str">
            <v>CHECK</v>
          </cell>
          <cell r="EL2471" t="e">
            <v>#DIV/0!</v>
          </cell>
          <cell r="EM2471">
            <v>0</v>
          </cell>
          <cell r="EN2471">
            <v>0</v>
          </cell>
          <cell r="EO2471" t="e">
            <v>#N/A</v>
          </cell>
          <cell r="EP2471" t="e">
            <v>#N/A</v>
          </cell>
          <cell r="EQ2471">
            <v>0</v>
          </cell>
          <cell r="ER2471" t="str">
            <v>-</v>
          </cell>
          <cell r="ES2471" t="str">
            <v>-</v>
          </cell>
          <cell r="ET2471" t="str">
            <v>After 30Days</v>
          </cell>
          <cell r="EU2471">
            <v>0</v>
          </cell>
          <cell r="EV2471">
            <v>0</v>
          </cell>
          <cell r="EW2471">
            <v>1458.3333333333333</v>
          </cell>
          <cell r="EX2471">
            <v>208.33333333333334</v>
          </cell>
          <cell r="EY2471">
            <v>1666.6666666666665</v>
          </cell>
          <cell r="EZ2471" t="e">
            <v>#DIV/0!</v>
          </cell>
          <cell r="FA2471">
            <v>0</v>
          </cell>
          <cell r="FB2471" t="e">
            <v>#N/A</v>
          </cell>
          <cell r="FC2471">
            <v>0</v>
          </cell>
          <cell r="FD2471" t="e">
            <v>#N/A</v>
          </cell>
          <cell r="FE2471">
            <v>0</v>
          </cell>
          <cell r="FF2471">
            <v>0</v>
          </cell>
          <cell r="FG2471">
            <v>0</v>
          </cell>
          <cell r="FI2471">
            <v>0</v>
          </cell>
          <cell r="FJ2471">
            <v>0</v>
          </cell>
          <cell r="FK2471">
            <v>0</v>
          </cell>
          <cell r="FL2471">
            <v>0</v>
          </cell>
          <cell r="FM2471">
            <v>0</v>
          </cell>
          <cell r="FN2471">
            <v>0</v>
          </cell>
          <cell r="FP2471">
            <v>0</v>
          </cell>
          <cell r="FQ2471">
            <v>0</v>
          </cell>
          <cell r="FR2471" t="e">
            <v>#N/A</v>
          </cell>
          <cell r="FS2471">
            <v>0</v>
          </cell>
          <cell r="FT2471" t="e">
            <v>#N/A</v>
          </cell>
          <cell r="FU2471" t="e">
            <v>#N/A</v>
          </cell>
          <cell r="FV2471">
            <v>0</v>
          </cell>
          <cell r="FW2471" t="e">
            <v>#N/A</v>
          </cell>
          <cell r="FX2471">
            <v>-1666.6666666666665</v>
          </cell>
          <cell r="FY2471" t="str">
            <v>Production Complete</v>
          </cell>
          <cell r="FZ2471">
            <v>0</v>
          </cell>
          <cell r="GA2471">
            <v>0</v>
          </cell>
          <cell r="GB2471">
            <v>0</v>
          </cell>
          <cell r="GC2471">
            <v>0</v>
          </cell>
          <cell r="GD2471">
            <v>0</v>
          </cell>
          <cell r="GE2471">
            <v>0</v>
          </cell>
          <cell r="GF2471">
            <v>0</v>
          </cell>
          <cell r="GG2471" t="e">
            <v>#N/A</v>
          </cell>
          <cell r="GH2471">
            <v>0</v>
          </cell>
          <cell r="GI2471">
            <v>0</v>
          </cell>
          <cell r="GJ2471" t="e">
            <v>#VALUE!</v>
          </cell>
          <cell r="GK2471" t="e">
            <v>#DIV/0!</v>
          </cell>
          <cell r="GL2471" t="e">
            <v>#DIV/0!</v>
          </cell>
          <cell r="GN2471">
            <v>0</v>
          </cell>
          <cell r="GO2471">
            <v>0</v>
          </cell>
          <cell r="GP2471">
            <v>0</v>
          </cell>
          <cell r="GQ2471">
            <v>0</v>
          </cell>
          <cell r="GR2471">
            <v>0</v>
          </cell>
          <cell r="GS2471">
            <v>0</v>
          </cell>
          <cell r="GT2471">
            <v>0</v>
          </cell>
          <cell r="GU2471">
            <v>0</v>
          </cell>
          <cell r="GV2471">
            <v>0</v>
          </cell>
          <cell r="GW2471">
            <v>0</v>
          </cell>
          <cell r="GX2471">
            <v>0</v>
          </cell>
          <cell r="GY2471">
            <v>0</v>
          </cell>
          <cell r="GZ2471">
            <v>0</v>
          </cell>
          <cell r="HA2471">
            <v>0</v>
          </cell>
          <cell r="HB2471">
            <v>0</v>
          </cell>
          <cell r="HC2471">
            <v>0</v>
          </cell>
          <cell r="HD2471">
            <v>0</v>
          </cell>
          <cell r="HE2471">
            <v>0</v>
          </cell>
          <cell r="HF2471">
            <v>0</v>
          </cell>
          <cell r="HG2471">
            <v>0</v>
          </cell>
          <cell r="HH2471" t="e">
            <v>#N/A</v>
          </cell>
          <cell r="HI2471" t="e">
            <v>#N/A</v>
          </cell>
          <cell r="HJ2471">
            <v>0</v>
          </cell>
          <cell r="HK2471">
            <v>0</v>
          </cell>
          <cell r="HL2471">
            <v>0</v>
          </cell>
          <cell r="HM2471" t="e">
            <v>#DIV/0!</v>
          </cell>
          <cell r="HN2471">
            <v>0</v>
          </cell>
          <cell r="HO2471">
            <v>0</v>
          </cell>
          <cell r="HP2471">
            <v>0</v>
          </cell>
          <cell r="HQ2471" t="e">
            <v>#DIV/0!</v>
          </cell>
          <cell r="HR2471" t="e">
            <v>#DIV/0!</v>
          </cell>
          <cell r="HS2471">
            <v>0</v>
          </cell>
          <cell r="HT2471" t="str">
            <v>-</v>
          </cell>
          <cell r="HU2471">
            <v>-2</v>
          </cell>
          <cell r="HV2471">
            <v>0</v>
          </cell>
          <cell r="HW2471">
            <v>0</v>
          </cell>
          <cell r="HX2471">
            <v>2</v>
          </cell>
          <cell r="HY2471">
            <v>1</v>
          </cell>
          <cell r="HZ2471">
            <v>1900</v>
          </cell>
          <cell r="IA2471" t="e">
            <v>#N/A</v>
          </cell>
        </row>
        <row r="2472">
          <cell r="AI2472" t="str">
            <v>To check</v>
          </cell>
          <cell r="AJ2472" t="str">
            <v>To check</v>
          </cell>
          <cell r="AK2472">
            <v>1</v>
          </cell>
          <cell r="AL2472">
            <v>1900</v>
          </cell>
          <cell r="AM2472">
            <v>1</v>
          </cell>
          <cell r="AN2472">
            <v>1900</v>
          </cell>
          <cell r="AO2472">
            <v>0</v>
          </cell>
          <cell r="AP2472">
            <v>1.2658227848101266E-2</v>
          </cell>
          <cell r="AQ2472" t="str">
            <v>1</v>
          </cell>
          <cell r="AR2472" t="e">
            <v>#DIV/0!</v>
          </cell>
          <cell r="AS2472" t="str">
            <v>To check</v>
          </cell>
          <cell r="AT2472">
            <v>0</v>
          </cell>
          <cell r="AU2472" t="str">
            <v>-</v>
          </cell>
          <cell r="AV2472" t="str">
            <v>-</v>
          </cell>
          <cell r="AW2472" t="str">
            <v>-</v>
          </cell>
          <cell r="AX2472" t="str">
            <v>-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 t="e">
            <v>#REF!</v>
          </cell>
          <cell r="BD2472" t="e">
            <v>#REF!</v>
          </cell>
          <cell r="BE2472" t="e">
            <v>#REF!</v>
          </cell>
          <cell r="BF2472">
            <v>0</v>
          </cell>
          <cell r="BG2472" t="str">
            <v>To check</v>
          </cell>
          <cell r="BH2472" t="e">
            <v>#N/A</v>
          </cell>
          <cell r="BI2472" t="e">
            <v>#N/A</v>
          </cell>
          <cell r="BJ2472" t="e">
            <v>#VALUE!</v>
          </cell>
          <cell r="BK2472">
            <v>0</v>
          </cell>
          <cell r="BL2472" t="e">
            <v>#N/A</v>
          </cell>
          <cell r="BM2472" t="e">
            <v>#N/A</v>
          </cell>
          <cell r="BN2472">
            <v>0</v>
          </cell>
          <cell r="BO2472">
            <v>1.4801558842880975E-3</v>
          </cell>
          <cell r="BP2472" t="e">
            <v>#N/A</v>
          </cell>
          <cell r="BQ2472">
            <v>0</v>
          </cell>
          <cell r="BR2472">
            <v>1047187</v>
          </cell>
          <cell r="BT2472" t="str">
            <v>-</v>
          </cell>
          <cell r="BU2472" t="e">
            <v>#N/A</v>
          </cell>
          <cell r="BV2472" t="str">
            <v>-</v>
          </cell>
          <cell r="BW2472" t="str">
            <v>-</v>
          </cell>
          <cell r="BX2472" t="str">
            <v>-</v>
          </cell>
          <cell r="BY2472" t="str">
            <v>-</v>
          </cell>
          <cell r="BZ2472" t="e">
            <v>#N/A</v>
          </cell>
          <cell r="CA2472" t="e">
            <v>#N/A</v>
          </cell>
          <cell r="CB2472" t="e">
            <v>#N/A</v>
          </cell>
          <cell r="CC2472" t="e">
            <v>#N/A</v>
          </cell>
          <cell r="CD2472">
            <v>-2</v>
          </cell>
          <cell r="CF2472" t="e">
            <v>#N/A</v>
          </cell>
          <cell r="CG2472" t="e">
            <v>#N/A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M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  <cell r="DF2472">
            <v>0</v>
          </cell>
          <cell r="DG2472">
            <v>0</v>
          </cell>
          <cell r="DH2472" t="str">
            <v>DUE</v>
          </cell>
          <cell r="DI2472" t="str">
            <v>DUE</v>
          </cell>
          <cell r="DJ2472" t="str">
            <v>DUE</v>
          </cell>
          <cell r="DK2472" t="str">
            <v>DUE</v>
          </cell>
          <cell r="DL2472" t="str">
            <v>DUE</v>
          </cell>
          <cell r="DM2472" t="e">
            <v>#N/A</v>
          </cell>
          <cell r="DN2472" t="e">
            <v>#N/A</v>
          </cell>
          <cell r="DO2472" t="str">
            <v>0</v>
          </cell>
          <cell r="DP2472">
            <v>0</v>
          </cell>
          <cell r="DQ2472">
            <v>0</v>
          </cell>
          <cell r="DR2472">
            <v>0</v>
          </cell>
          <cell r="DS2472">
            <v>0</v>
          </cell>
          <cell r="DT2472">
            <v>0</v>
          </cell>
          <cell r="DU2472">
            <v>0</v>
          </cell>
          <cell r="DV2472" t="e">
            <v>#N/A</v>
          </cell>
          <cell r="DW2472" t="e">
            <v>#N/A</v>
          </cell>
          <cell r="DX2472" t="e">
            <v>#N/A</v>
          </cell>
          <cell r="DY2472" t="e">
            <v>#N/A</v>
          </cell>
          <cell r="DZ2472">
            <v>0</v>
          </cell>
          <cell r="EA2472">
            <v>0</v>
          </cell>
          <cell r="EB2472">
            <v>0</v>
          </cell>
          <cell r="EC2472" t="e">
            <v>#N/A</v>
          </cell>
          <cell r="ED2472">
            <v>0</v>
          </cell>
          <cell r="EE2472" t="e">
            <v>#DIV/0!</v>
          </cell>
          <cell r="EF2472" t="e">
            <v>#DIV/0!</v>
          </cell>
          <cell r="EG2472">
            <v>1</v>
          </cell>
          <cell r="EH2472">
            <v>0</v>
          </cell>
          <cell r="EI2472">
            <v>0</v>
          </cell>
          <cell r="EJ2472" t="e">
            <v>#DIV/0!</v>
          </cell>
          <cell r="EK2472" t="str">
            <v>CHECK</v>
          </cell>
          <cell r="EL2472" t="e">
            <v>#DIV/0!</v>
          </cell>
          <cell r="EM2472">
            <v>0</v>
          </cell>
          <cell r="EN2472">
            <v>0</v>
          </cell>
          <cell r="EO2472" t="e">
            <v>#N/A</v>
          </cell>
          <cell r="EP2472" t="e">
            <v>#N/A</v>
          </cell>
          <cell r="EQ2472">
            <v>0</v>
          </cell>
          <cell r="ER2472" t="str">
            <v>-</v>
          </cell>
          <cell r="ES2472" t="str">
            <v>-</v>
          </cell>
          <cell r="ET2472" t="str">
            <v>After 30Days</v>
          </cell>
          <cell r="EU2472">
            <v>0</v>
          </cell>
          <cell r="EV2472">
            <v>0</v>
          </cell>
          <cell r="EW2472">
            <v>1458.3333333333333</v>
          </cell>
          <cell r="EX2472">
            <v>208.33333333333334</v>
          </cell>
          <cell r="EY2472">
            <v>1666.6666666666665</v>
          </cell>
          <cell r="EZ2472" t="e">
            <v>#DIV/0!</v>
          </cell>
          <cell r="FA2472">
            <v>0</v>
          </cell>
          <cell r="FB2472" t="e">
            <v>#N/A</v>
          </cell>
          <cell r="FC2472">
            <v>0</v>
          </cell>
          <cell r="FD2472" t="e">
            <v>#N/A</v>
          </cell>
          <cell r="FE2472">
            <v>0</v>
          </cell>
          <cell r="FF2472">
            <v>0</v>
          </cell>
          <cell r="FG2472">
            <v>0</v>
          </cell>
          <cell r="FI2472">
            <v>0</v>
          </cell>
          <cell r="FJ2472">
            <v>0</v>
          </cell>
          <cell r="FK2472">
            <v>0</v>
          </cell>
          <cell r="FL2472">
            <v>0</v>
          </cell>
          <cell r="FM2472">
            <v>0</v>
          </cell>
          <cell r="FN2472">
            <v>0</v>
          </cell>
          <cell r="FP2472">
            <v>0</v>
          </cell>
          <cell r="FQ2472">
            <v>0</v>
          </cell>
          <cell r="FR2472" t="e">
            <v>#N/A</v>
          </cell>
          <cell r="FS2472">
            <v>0</v>
          </cell>
          <cell r="FT2472" t="e">
            <v>#N/A</v>
          </cell>
          <cell r="FU2472" t="e">
            <v>#N/A</v>
          </cell>
          <cell r="FV2472">
            <v>0</v>
          </cell>
          <cell r="FW2472" t="e">
            <v>#N/A</v>
          </cell>
          <cell r="FX2472">
            <v>-1666.6666666666665</v>
          </cell>
          <cell r="FY2472" t="str">
            <v>Production Complete</v>
          </cell>
          <cell r="FZ2472">
            <v>0</v>
          </cell>
          <cell r="GA2472">
            <v>0</v>
          </cell>
          <cell r="GB2472">
            <v>0</v>
          </cell>
          <cell r="GC2472">
            <v>0</v>
          </cell>
          <cell r="GD2472">
            <v>0</v>
          </cell>
          <cell r="GE2472">
            <v>0</v>
          </cell>
          <cell r="GF2472">
            <v>0</v>
          </cell>
          <cell r="GG2472" t="e">
            <v>#N/A</v>
          </cell>
          <cell r="GH2472">
            <v>0</v>
          </cell>
          <cell r="GI2472">
            <v>0</v>
          </cell>
          <cell r="GJ2472" t="e">
            <v>#VALUE!</v>
          </cell>
          <cell r="GK2472" t="e">
            <v>#DIV/0!</v>
          </cell>
          <cell r="GL2472" t="e">
            <v>#DIV/0!</v>
          </cell>
          <cell r="GN2472">
            <v>0</v>
          </cell>
          <cell r="GO2472">
            <v>0</v>
          </cell>
          <cell r="GP2472">
            <v>0</v>
          </cell>
          <cell r="GQ2472">
            <v>0</v>
          </cell>
          <cell r="GR2472">
            <v>0</v>
          </cell>
          <cell r="GS2472">
            <v>0</v>
          </cell>
          <cell r="GT2472">
            <v>0</v>
          </cell>
          <cell r="GU2472">
            <v>0</v>
          </cell>
          <cell r="GV2472">
            <v>0</v>
          </cell>
          <cell r="GW2472">
            <v>0</v>
          </cell>
          <cell r="GX2472">
            <v>0</v>
          </cell>
          <cell r="GY2472">
            <v>0</v>
          </cell>
          <cell r="GZ2472">
            <v>0</v>
          </cell>
          <cell r="HA2472">
            <v>0</v>
          </cell>
          <cell r="HB2472">
            <v>0</v>
          </cell>
          <cell r="HC2472">
            <v>0</v>
          </cell>
          <cell r="HD2472">
            <v>0</v>
          </cell>
          <cell r="HE2472">
            <v>0</v>
          </cell>
          <cell r="HF2472">
            <v>0</v>
          </cell>
          <cell r="HG2472">
            <v>0</v>
          </cell>
          <cell r="HH2472" t="e">
            <v>#N/A</v>
          </cell>
          <cell r="HI2472" t="e">
            <v>#N/A</v>
          </cell>
          <cell r="HJ2472">
            <v>0</v>
          </cell>
          <cell r="HK2472">
            <v>0</v>
          </cell>
          <cell r="HL2472">
            <v>0</v>
          </cell>
          <cell r="HM2472" t="e">
            <v>#DIV/0!</v>
          </cell>
          <cell r="HN2472">
            <v>0</v>
          </cell>
          <cell r="HO2472">
            <v>0</v>
          </cell>
          <cell r="HP2472">
            <v>0</v>
          </cell>
          <cell r="HQ2472" t="e">
            <v>#DIV/0!</v>
          </cell>
          <cell r="HR2472" t="e">
            <v>#DIV/0!</v>
          </cell>
          <cell r="HS2472">
            <v>0</v>
          </cell>
          <cell r="HT2472" t="str">
            <v>-</v>
          </cell>
          <cell r="HU2472">
            <v>-2</v>
          </cell>
          <cell r="HV2472">
            <v>0</v>
          </cell>
          <cell r="HW2472">
            <v>0</v>
          </cell>
          <cell r="HX2472">
            <v>2</v>
          </cell>
          <cell r="HY2472">
            <v>1</v>
          </cell>
          <cell r="HZ2472">
            <v>1900</v>
          </cell>
          <cell r="IA2472" t="e">
            <v>#N/A</v>
          </cell>
        </row>
        <row r="2473">
          <cell r="AI2473" t="str">
            <v>To check</v>
          </cell>
          <cell r="AJ2473" t="str">
            <v>To check</v>
          </cell>
          <cell r="AK2473">
            <v>1</v>
          </cell>
          <cell r="AL2473">
            <v>1900</v>
          </cell>
          <cell r="AM2473">
            <v>1</v>
          </cell>
          <cell r="AN2473">
            <v>1900</v>
          </cell>
          <cell r="AO2473">
            <v>0</v>
          </cell>
          <cell r="AP2473">
            <v>1.2658227848101266E-2</v>
          </cell>
          <cell r="AQ2473" t="str">
            <v>1</v>
          </cell>
          <cell r="AR2473" t="e">
            <v>#DIV/0!</v>
          </cell>
          <cell r="AS2473" t="str">
            <v>To check</v>
          </cell>
          <cell r="AT2473">
            <v>0</v>
          </cell>
          <cell r="AU2473" t="str">
            <v>-</v>
          </cell>
          <cell r="AV2473" t="str">
            <v>-</v>
          </cell>
          <cell r="AW2473" t="str">
            <v>-</v>
          </cell>
          <cell r="AX2473" t="str">
            <v>-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 t="e">
            <v>#REF!</v>
          </cell>
          <cell r="BD2473" t="e">
            <v>#REF!</v>
          </cell>
          <cell r="BE2473" t="e">
            <v>#REF!</v>
          </cell>
          <cell r="BF2473">
            <v>0</v>
          </cell>
          <cell r="BG2473" t="str">
            <v>To check</v>
          </cell>
          <cell r="BH2473" t="e">
            <v>#N/A</v>
          </cell>
          <cell r="BI2473" t="e">
            <v>#N/A</v>
          </cell>
          <cell r="BJ2473" t="e">
            <v>#VALUE!</v>
          </cell>
          <cell r="BK2473">
            <v>0</v>
          </cell>
          <cell r="BL2473" t="e">
            <v>#N/A</v>
          </cell>
          <cell r="BM2473" t="e">
            <v>#N/A</v>
          </cell>
          <cell r="BN2473">
            <v>0</v>
          </cell>
          <cell r="BO2473">
            <v>1.4801558842880975E-3</v>
          </cell>
          <cell r="BP2473" t="e">
            <v>#N/A</v>
          </cell>
          <cell r="BQ2473">
            <v>0</v>
          </cell>
          <cell r="BR2473">
            <v>1047187</v>
          </cell>
          <cell r="BT2473" t="str">
            <v>-</v>
          </cell>
          <cell r="BU2473" t="e">
            <v>#N/A</v>
          </cell>
          <cell r="BV2473" t="str">
            <v>-</v>
          </cell>
          <cell r="BW2473" t="str">
            <v>-</v>
          </cell>
          <cell r="BX2473" t="str">
            <v>-</v>
          </cell>
          <cell r="BY2473" t="str">
            <v>-</v>
          </cell>
          <cell r="BZ2473" t="e">
            <v>#N/A</v>
          </cell>
          <cell r="CA2473" t="e">
            <v>#N/A</v>
          </cell>
          <cell r="CB2473" t="e">
            <v>#N/A</v>
          </cell>
          <cell r="CC2473" t="e">
            <v>#N/A</v>
          </cell>
          <cell r="CD2473">
            <v>-2</v>
          </cell>
          <cell r="CF2473" t="e">
            <v>#N/A</v>
          </cell>
          <cell r="CG2473" t="e">
            <v>#N/A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M2473">
            <v>0</v>
          </cell>
          <cell r="CN2473">
            <v>0</v>
          </cell>
          <cell r="CO2473">
            <v>0</v>
          </cell>
          <cell r="CP2473">
            <v>0</v>
          </cell>
          <cell r="CQ2473">
            <v>0</v>
          </cell>
          <cell r="CR2473">
            <v>0</v>
          </cell>
          <cell r="CS2473">
            <v>0</v>
          </cell>
          <cell r="CT2473">
            <v>0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  <cell r="DF2473">
            <v>0</v>
          </cell>
          <cell r="DG2473">
            <v>0</v>
          </cell>
          <cell r="DH2473" t="str">
            <v>DUE</v>
          </cell>
          <cell r="DI2473" t="str">
            <v>DUE</v>
          </cell>
          <cell r="DJ2473" t="str">
            <v>DUE</v>
          </cell>
          <cell r="DK2473" t="str">
            <v>DUE</v>
          </cell>
          <cell r="DL2473" t="str">
            <v>DUE</v>
          </cell>
          <cell r="DM2473" t="e">
            <v>#N/A</v>
          </cell>
          <cell r="DN2473" t="e">
            <v>#N/A</v>
          </cell>
          <cell r="DO2473" t="str">
            <v>0</v>
          </cell>
          <cell r="DP2473">
            <v>0</v>
          </cell>
          <cell r="DQ2473">
            <v>0</v>
          </cell>
          <cell r="DR2473">
            <v>0</v>
          </cell>
          <cell r="DS2473">
            <v>0</v>
          </cell>
          <cell r="DT2473">
            <v>0</v>
          </cell>
          <cell r="DU2473">
            <v>0</v>
          </cell>
          <cell r="DV2473" t="e">
            <v>#N/A</v>
          </cell>
          <cell r="DW2473" t="e">
            <v>#N/A</v>
          </cell>
          <cell r="DX2473" t="e">
            <v>#N/A</v>
          </cell>
          <cell r="DY2473" t="e">
            <v>#N/A</v>
          </cell>
          <cell r="DZ2473">
            <v>0</v>
          </cell>
          <cell r="EA2473">
            <v>0</v>
          </cell>
          <cell r="EB2473">
            <v>0</v>
          </cell>
          <cell r="EC2473" t="e">
            <v>#N/A</v>
          </cell>
          <cell r="ED2473">
            <v>0</v>
          </cell>
          <cell r="EE2473" t="e">
            <v>#DIV/0!</v>
          </cell>
          <cell r="EF2473" t="e">
            <v>#DIV/0!</v>
          </cell>
          <cell r="EG2473">
            <v>1</v>
          </cell>
          <cell r="EH2473">
            <v>0</v>
          </cell>
          <cell r="EI2473">
            <v>0</v>
          </cell>
          <cell r="EJ2473" t="e">
            <v>#DIV/0!</v>
          </cell>
          <cell r="EK2473" t="str">
            <v>CHECK</v>
          </cell>
          <cell r="EL2473" t="e">
            <v>#DIV/0!</v>
          </cell>
          <cell r="EM2473">
            <v>0</v>
          </cell>
          <cell r="EN2473">
            <v>0</v>
          </cell>
          <cell r="EO2473" t="e">
            <v>#N/A</v>
          </cell>
          <cell r="EP2473" t="e">
            <v>#N/A</v>
          </cell>
          <cell r="EQ2473">
            <v>0</v>
          </cell>
          <cell r="ER2473" t="str">
            <v>-</v>
          </cell>
          <cell r="ES2473" t="str">
            <v>-</v>
          </cell>
          <cell r="ET2473" t="str">
            <v>After 30Days</v>
          </cell>
          <cell r="EU2473">
            <v>0</v>
          </cell>
          <cell r="EV2473">
            <v>0</v>
          </cell>
          <cell r="EW2473">
            <v>1458.3333333333333</v>
          </cell>
          <cell r="EX2473">
            <v>208.33333333333334</v>
          </cell>
          <cell r="EY2473">
            <v>1666.6666666666665</v>
          </cell>
          <cell r="EZ2473" t="e">
            <v>#DIV/0!</v>
          </cell>
          <cell r="FA2473">
            <v>0</v>
          </cell>
          <cell r="FB2473" t="e">
            <v>#N/A</v>
          </cell>
          <cell r="FC2473">
            <v>0</v>
          </cell>
          <cell r="FD2473" t="e">
            <v>#N/A</v>
          </cell>
          <cell r="FE2473">
            <v>0</v>
          </cell>
          <cell r="FF2473">
            <v>0</v>
          </cell>
          <cell r="FG2473">
            <v>0</v>
          </cell>
          <cell r="FI2473">
            <v>0</v>
          </cell>
          <cell r="FJ2473">
            <v>0</v>
          </cell>
          <cell r="FK2473">
            <v>0</v>
          </cell>
          <cell r="FL2473">
            <v>0</v>
          </cell>
          <cell r="FM2473">
            <v>0</v>
          </cell>
          <cell r="FN2473">
            <v>0</v>
          </cell>
          <cell r="FP2473">
            <v>0</v>
          </cell>
          <cell r="FQ2473">
            <v>0</v>
          </cell>
          <cell r="FR2473" t="e">
            <v>#N/A</v>
          </cell>
          <cell r="FS2473">
            <v>0</v>
          </cell>
          <cell r="FT2473" t="e">
            <v>#N/A</v>
          </cell>
          <cell r="FU2473" t="e">
            <v>#N/A</v>
          </cell>
          <cell r="FV2473">
            <v>0</v>
          </cell>
          <cell r="FW2473" t="e">
            <v>#N/A</v>
          </cell>
          <cell r="FX2473">
            <v>-1666.6666666666665</v>
          </cell>
          <cell r="FY2473" t="str">
            <v>Production Complete</v>
          </cell>
          <cell r="FZ2473">
            <v>0</v>
          </cell>
          <cell r="GA2473">
            <v>0</v>
          </cell>
          <cell r="GB2473">
            <v>0</v>
          </cell>
          <cell r="GC2473">
            <v>0</v>
          </cell>
          <cell r="GD2473">
            <v>0</v>
          </cell>
          <cell r="GE2473">
            <v>0</v>
          </cell>
          <cell r="GF2473">
            <v>0</v>
          </cell>
          <cell r="GG2473" t="e">
            <v>#N/A</v>
          </cell>
          <cell r="GH2473">
            <v>0</v>
          </cell>
          <cell r="GI2473">
            <v>0</v>
          </cell>
          <cell r="GJ2473" t="e">
            <v>#VALUE!</v>
          </cell>
          <cell r="GK2473" t="e">
            <v>#DIV/0!</v>
          </cell>
          <cell r="GL2473" t="e">
            <v>#DIV/0!</v>
          </cell>
          <cell r="GN2473">
            <v>0</v>
          </cell>
          <cell r="GO2473">
            <v>0</v>
          </cell>
          <cell r="GP2473">
            <v>0</v>
          </cell>
          <cell r="GQ2473">
            <v>0</v>
          </cell>
          <cell r="GR2473">
            <v>0</v>
          </cell>
          <cell r="GS2473">
            <v>0</v>
          </cell>
          <cell r="GT2473">
            <v>0</v>
          </cell>
          <cell r="GU2473">
            <v>0</v>
          </cell>
          <cell r="GV2473">
            <v>0</v>
          </cell>
          <cell r="GW2473">
            <v>0</v>
          </cell>
          <cell r="GX2473">
            <v>0</v>
          </cell>
          <cell r="GY2473">
            <v>0</v>
          </cell>
          <cell r="GZ2473">
            <v>0</v>
          </cell>
          <cell r="HA2473">
            <v>0</v>
          </cell>
          <cell r="HB2473">
            <v>0</v>
          </cell>
          <cell r="HC2473">
            <v>0</v>
          </cell>
          <cell r="HD2473">
            <v>0</v>
          </cell>
          <cell r="HE2473">
            <v>0</v>
          </cell>
          <cell r="HF2473">
            <v>0</v>
          </cell>
          <cell r="HG2473">
            <v>0</v>
          </cell>
          <cell r="HH2473" t="e">
            <v>#N/A</v>
          </cell>
          <cell r="HI2473" t="e">
            <v>#N/A</v>
          </cell>
          <cell r="HJ2473">
            <v>0</v>
          </cell>
          <cell r="HK2473">
            <v>0</v>
          </cell>
          <cell r="HL2473">
            <v>0</v>
          </cell>
          <cell r="HM2473" t="e">
            <v>#DIV/0!</v>
          </cell>
          <cell r="HN2473">
            <v>0</v>
          </cell>
          <cell r="HO2473">
            <v>0</v>
          </cell>
          <cell r="HP2473">
            <v>0</v>
          </cell>
          <cell r="HQ2473" t="e">
            <v>#DIV/0!</v>
          </cell>
          <cell r="HR2473" t="e">
            <v>#DIV/0!</v>
          </cell>
          <cell r="HS2473">
            <v>0</v>
          </cell>
          <cell r="HT2473" t="str">
            <v>-</v>
          </cell>
          <cell r="HU2473">
            <v>-2</v>
          </cell>
          <cell r="HV2473">
            <v>0</v>
          </cell>
          <cell r="HW2473">
            <v>0</v>
          </cell>
          <cell r="HX2473">
            <v>2</v>
          </cell>
          <cell r="HY2473">
            <v>1</v>
          </cell>
          <cell r="HZ2473">
            <v>1900</v>
          </cell>
          <cell r="IA2473" t="e">
            <v>#N/A</v>
          </cell>
        </row>
        <row r="2474">
          <cell r="AI2474" t="str">
            <v>To check</v>
          </cell>
          <cell r="AJ2474" t="str">
            <v>To check</v>
          </cell>
          <cell r="AK2474">
            <v>1</v>
          </cell>
          <cell r="AL2474">
            <v>1900</v>
          </cell>
          <cell r="AM2474">
            <v>1</v>
          </cell>
          <cell r="AN2474">
            <v>1900</v>
          </cell>
          <cell r="AO2474">
            <v>0</v>
          </cell>
          <cell r="AP2474">
            <v>1.2658227848101266E-2</v>
          </cell>
          <cell r="AQ2474" t="str">
            <v>1</v>
          </cell>
          <cell r="AR2474" t="e">
            <v>#DIV/0!</v>
          </cell>
          <cell r="AS2474" t="str">
            <v>To check</v>
          </cell>
          <cell r="AT2474">
            <v>0</v>
          </cell>
          <cell r="AU2474" t="str">
            <v>-</v>
          </cell>
          <cell r="AV2474" t="str">
            <v>-</v>
          </cell>
          <cell r="AW2474" t="str">
            <v>-</v>
          </cell>
          <cell r="AX2474" t="str">
            <v>-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 t="e">
            <v>#REF!</v>
          </cell>
          <cell r="BD2474" t="e">
            <v>#REF!</v>
          </cell>
          <cell r="BE2474" t="e">
            <v>#REF!</v>
          </cell>
          <cell r="BF2474">
            <v>0</v>
          </cell>
          <cell r="BG2474" t="str">
            <v>To check</v>
          </cell>
          <cell r="BH2474" t="e">
            <v>#N/A</v>
          </cell>
          <cell r="BI2474" t="e">
            <v>#N/A</v>
          </cell>
          <cell r="BJ2474" t="e">
            <v>#VALUE!</v>
          </cell>
          <cell r="BK2474">
            <v>0</v>
          </cell>
          <cell r="BL2474" t="e">
            <v>#N/A</v>
          </cell>
          <cell r="BM2474" t="e">
            <v>#N/A</v>
          </cell>
          <cell r="BN2474">
            <v>0</v>
          </cell>
          <cell r="BO2474">
            <v>1.4801558842880975E-3</v>
          </cell>
          <cell r="BP2474" t="e">
            <v>#N/A</v>
          </cell>
          <cell r="BQ2474">
            <v>0</v>
          </cell>
          <cell r="BR2474">
            <v>1047187</v>
          </cell>
          <cell r="BT2474" t="str">
            <v>-</v>
          </cell>
          <cell r="BU2474" t="e">
            <v>#N/A</v>
          </cell>
          <cell r="BV2474" t="str">
            <v>-</v>
          </cell>
          <cell r="BW2474" t="str">
            <v>-</v>
          </cell>
          <cell r="BX2474" t="str">
            <v>-</v>
          </cell>
          <cell r="BY2474" t="str">
            <v>-</v>
          </cell>
          <cell r="BZ2474" t="e">
            <v>#N/A</v>
          </cell>
          <cell r="CA2474" t="e">
            <v>#N/A</v>
          </cell>
          <cell r="CB2474" t="e">
            <v>#N/A</v>
          </cell>
          <cell r="CC2474" t="e">
            <v>#N/A</v>
          </cell>
          <cell r="CD2474">
            <v>-2</v>
          </cell>
          <cell r="CF2474" t="e">
            <v>#N/A</v>
          </cell>
          <cell r="CG2474" t="e">
            <v>#N/A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M2474">
            <v>0</v>
          </cell>
          <cell r="CN2474">
            <v>0</v>
          </cell>
          <cell r="CO2474">
            <v>0</v>
          </cell>
          <cell r="CP2474">
            <v>0</v>
          </cell>
          <cell r="CQ2474">
            <v>0</v>
          </cell>
          <cell r="CR2474">
            <v>0</v>
          </cell>
          <cell r="CS2474">
            <v>0</v>
          </cell>
          <cell r="CT2474">
            <v>0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  <cell r="DF2474">
            <v>0</v>
          </cell>
          <cell r="DG2474">
            <v>0</v>
          </cell>
          <cell r="DH2474" t="str">
            <v>DUE</v>
          </cell>
          <cell r="DI2474" t="str">
            <v>DUE</v>
          </cell>
          <cell r="DJ2474" t="str">
            <v>DUE</v>
          </cell>
          <cell r="DK2474" t="str">
            <v>DUE</v>
          </cell>
          <cell r="DL2474" t="str">
            <v>DUE</v>
          </cell>
          <cell r="DM2474" t="e">
            <v>#N/A</v>
          </cell>
          <cell r="DN2474" t="e">
            <v>#N/A</v>
          </cell>
          <cell r="DO2474" t="str">
            <v>0</v>
          </cell>
          <cell r="DP2474">
            <v>0</v>
          </cell>
          <cell r="DQ2474">
            <v>0</v>
          </cell>
          <cell r="DR2474">
            <v>0</v>
          </cell>
          <cell r="DS2474">
            <v>0</v>
          </cell>
          <cell r="DT2474">
            <v>0</v>
          </cell>
          <cell r="DU2474">
            <v>0</v>
          </cell>
          <cell r="DV2474" t="e">
            <v>#N/A</v>
          </cell>
          <cell r="DW2474" t="e">
            <v>#N/A</v>
          </cell>
          <cell r="DX2474" t="e">
            <v>#N/A</v>
          </cell>
          <cell r="DY2474" t="e">
            <v>#N/A</v>
          </cell>
          <cell r="DZ2474">
            <v>0</v>
          </cell>
          <cell r="EA2474">
            <v>0</v>
          </cell>
          <cell r="EB2474">
            <v>0</v>
          </cell>
          <cell r="EC2474" t="e">
            <v>#N/A</v>
          </cell>
          <cell r="ED2474">
            <v>0</v>
          </cell>
          <cell r="EE2474" t="e">
            <v>#DIV/0!</v>
          </cell>
          <cell r="EF2474" t="e">
            <v>#DIV/0!</v>
          </cell>
          <cell r="EG2474">
            <v>1</v>
          </cell>
          <cell r="EH2474">
            <v>0</v>
          </cell>
          <cell r="EI2474">
            <v>0</v>
          </cell>
          <cell r="EJ2474" t="e">
            <v>#DIV/0!</v>
          </cell>
          <cell r="EK2474" t="str">
            <v>CHECK</v>
          </cell>
          <cell r="EL2474" t="e">
            <v>#DIV/0!</v>
          </cell>
          <cell r="EM2474">
            <v>0</v>
          </cell>
          <cell r="EN2474">
            <v>0</v>
          </cell>
          <cell r="EO2474" t="e">
            <v>#N/A</v>
          </cell>
          <cell r="EP2474" t="e">
            <v>#N/A</v>
          </cell>
          <cell r="EQ2474">
            <v>0</v>
          </cell>
          <cell r="ER2474" t="str">
            <v>-</v>
          </cell>
          <cell r="ES2474" t="str">
            <v>-</v>
          </cell>
          <cell r="ET2474" t="str">
            <v>After 30Days</v>
          </cell>
          <cell r="EU2474">
            <v>0</v>
          </cell>
          <cell r="EV2474">
            <v>0</v>
          </cell>
          <cell r="EW2474">
            <v>1458.3333333333333</v>
          </cell>
          <cell r="EX2474">
            <v>208.33333333333334</v>
          </cell>
          <cell r="EY2474">
            <v>1666.6666666666665</v>
          </cell>
          <cell r="EZ2474" t="e">
            <v>#DIV/0!</v>
          </cell>
          <cell r="FA2474">
            <v>0</v>
          </cell>
          <cell r="FB2474" t="e">
            <v>#N/A</v>
          </cell>
          <cell r="FC2474">
            <v>0</v>
          </cell>
          <cell r="FD2474" t="e">
            <v>#N/A</v>
          </cell>
          <cell r="FE2474">
            <v>0</v>
          </cell>
          <cell r="FF2474">
            <v>0</v>
          </cell>
          <cell r="FG2474">
            <v>0</v>
          </cell>
          <cell r="FI2474">
            <v>0</v>
          </cell>
          <cell r="FJ2474">
            <v>0</v>
          </cell>
          <cell r="FK2474">
            <v>0</v>
          </cell>
          <cell r="FL2474">
            <v>0</v>
          </cell>
          <cell r="FM2474">
            <v>0</v>
          </cell>
          <cell r="FN2474">
            <v>0</v>
          </cell>
          <cell r="FP2474">
            <v>0</v>
          </cell>
          <cell r="FQ2474">
            <v>0</v>
          </cell>
          <cell r="FR2474" t="e">
            <v>#N/A</v>
          </cell>
          <cell r="FS2474">
            <v>0</v>
          </cell>
          <cell r="FT2474" t="e">
            <v>#N/A</v>
          </cell>
          <cell r="FU2474" t="e">
            <v>#N/A</v>
          </cell>
          <cell r="FV2474">
            <v>0</v>
          </cell>
          <cell r="FW2474" t="e">
            <v>#N/A</v>
          </cell>
          <cell r="FX2474">
            <v>-1666.6666666666665</v>
          </cell>
          <cell r="FY2474" t="str">
            <v>Production Complete</v>
          </cell>
          <cell r="FZ2474">
            <v>0</v>
          </cell>
          <cell r="GA2474">
            <v>0</v>
          </cell>
          <cell r="GB2474">
            <v>0</v>
          </cell>
          <cell r="GC2474">
            <v>0</v>
          </cell>
          <cell r="GD2474">
            <v>0</v>
          </cell>
          <cell r="GE2474">
            <v>0</v>
          </cell>
          <cell r="GF2474">
            <v>0</v>
          </cell>
          <cell r="GG2474" t="e">
            <v>#N/A</v>
          </cell>
          <cell r="GH2474">
            <v>0</v>
          </cell>
          <cell r="GI2474">
            <v>0</v>
          </cell>
          <cell r="GJ2474" t="e">
            <v>#VALUE!</v>
          </cell>
          <cell r="GK2474" t="e">
            <v>#DIV/0!</v>
          </cell>
          <cell r="GL2474" t="e">
            <v>#DIV/0!</v>
          </cell>
          <cell r="GN2474">
            <v>0</v>
          </cell>
          <cell r="GO2474">
            <v>0</v>
          </cell>
          <cell r="GP2474">
            <v>0</v>
          </cell>
          <cell r="GQ2474">
            <v>0</v>
          </cell>
          <cell r="GR2474">
            <v>0</v>
          </cell>
          <cell r="GS2474">
            <v>0</v>
          </cell>
          <cell r="GT2474">
            <v>0</v>
          </cell>
          <cell r="GU2474">
            <v>0</v>
          </cell>
          <cell r="GV2474">
            <v>0</v>
          </cell>
          <cell r="GW2474">
            <v>0</v>
          </cell>
          <cell r="GX2474">
            <v>0</v>
          </cell>
          <cell r="GY2474">
            <v>0</v>
          </cell>
          <cell r="GZ2474">
            <v>0</v>
          </cell>
          <cell r="HA2474">
            <v>0</v>
          </cell>
          <cell r="HB2474">
            <v>0</v>
          </cell>
          <cell r="HC2474">
            <v>0</v>
          </cell>
          <cell r="HD2474">
            <v>0</v>
          </cell>
          <cell r="HE2474">
            <v>0</v>
          </cell>
          <cell r="HF2474">
            <v>0</v>
          </cell>
          <cell r="HG2474">
            <v>0</v>
          </cell>
          <cell r="HH2474" t="e">
            <v>#N/A</v>
          </cell>
          <cell r="HI2474" t="e">
            <v>#N/A</v>
          </cell>
          <cell r="HJ2474">
            <v>0</v>
          </cell>
          <cell r="HK2474">
            <v>0</v>
          </cell>
          <cell r="HL2474">
            <v>0</v>
          </cell>
          <cell r="HM2474" t="e">
            <v>#DIV/0!</v>
          </cell>
          <cell r="HN2474">
            <v>0</v>
          </cell>
          <cell r="HO2474">
            <v>0</v>
          </cell>
          <cell r="HP2474">
            <v>0</v>
          </cell>
          <cell r="HQ2474" t="e">
            <v>#DIV/0!</v>
          </cell>
          <cell r="HR2474" t="e">
            <v>#DIV/0!</v>
          </cell>
          <cell r="HS2474">
            <v>0</v>
          </cell>
          <cell r="HT2474" t="str">
            <v>-</v>
          </cell>
          <cell r="HU2474">
            <v>-2</v>
          </cell>
          <cell r="HV2474">
            <v>0</v>
          </cell>
          <cell r="HW2474">
            <v>0</v>
          </cell>
          <cell r="HX2474">
            <v>2</v>
          </cell>
          <cell r="HY2474">
            <v>1</v>
          </cell>
          <cell r="HZ2474">
            <v>1900</v>
          </cell>
          <cell r="IA2474" t="e">
            <v>#N/A</v>
          </cell>
        </row>
        <row r="2475">
          <cell r="AI2475" t="str">
            <v>To check</v>
          </cell>
          <cell r="AJ2475" t="str">
            <v>To check</v>
          </cell>
          <cell r="AK2475">
            <v>1</v>
          </cell>
          <cell r="AL2475">
            <v>1900</v>
          </cell>
          <cell r="AM2475">
            <v>1</v>
          </cell>
          <cell r="AN2475">
            <v>1900</v>
          </cell>
          <cell r="AO2475">
            <v>0</v>
          </cell>
          <cell r="AP2475">
            <v>1.2658227848101266E-2</v>
          </cell>
          <cell r="AQ2475" t="str">
            <v>1</v>
          </cell>
          <cell r="AR2475" t="e">
            <v>#DIV/0!</v>
          </cell>
          <cell r="AS2475" t="str">
            <v>To check</v>
          </cell>
          <cell r="AT2475">
            <v>0</v>
          </cell>
          <cell r="AU2475" t="str">
            <v>-</v>
          </cell>
          <cell r="AV2475" t="str">
            <v>-</v>
          </cell>
          <cell r="AW2475" t="str">
            <v>-</v>
          </cell>
          <cell r="AX2475" t="str">
            <v>-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 t="e">
            <v>#REF!</v>
          </cell>
          <cell r="BD2475" t="e">
            <v>#REF!</v>
          </cell>
          <cell r="BE2475" t="e">
            <v>#REF!</v>
          </cell>
          <cell r="BF2475">
            <v>0</v>
          </cell>
          <cell r="BG2475" t="str">
            <v>To check</v>
          </cell>
          <cell r="BH2475" t="e">
            <v>#N/A</v>
          </cell>
          <cell r="BI2475" t="e">
            <v>#N/A</v>
          </cell>
          <cell r="BJ2475" t="e">
            <v>#VALUE!</v>
          </cell>
          <cell r="BK2475">
            <v>0</v>
          </cell>
          <cell r="BL2475" t="e">
            <v>#N/A</v>
          </cell>
          <cell r="BM2475" t="e">
            <v>#N/A</v>
          </cell>
          <cell r="BN2475">
            <v>0</v>
          </cell>
          <cell r="BO2475">
            <v>1.4801558842880975E-3</v>
          </cell>
          <cell r="BP2475" t="e">
            <v>#N/A</v>
          </cell>
          <cell r="BQ2475">
            <v>0</v>
          </cell>
          <cell r="BR2475">
            <v>1047187</v>
          </cell>
          <cell r="BT2475" t="str">
            <v>-</v>
          </cell>
          <cell r="BU2475" t="e">
            <v>#N/A</v>
          </cell>
          <cell r="BV2475" t="str">
            <v>-</v>
          </cell>
          <cell r="BW2475" t="str">
            <v>-</v>
          </cell>
          <cell r="BX2475" t="str">
            <v>-</v>
          </cell>
          <cell r="BY2475" t="str">
            <v>-</v>
          </cell>
          <cell r="BZ2475" t="e">
            <v>#N/A</v>
          </cell>
          <cell r="CA2475" t="e">
            <v>#N/A</v>
          </cell>
          <cell r="CB2475" t="e">
            <v>#N/A</v>
          </cell>
          <cell r="CC2475" t="e">
            <v>#N/A</v>
          </cell>
          <cell r="CD2475">
            <v>-2</v>
          </cell>
          <cell r="CF2475" t="e">
            <v>#N/A</v>
          </cell>
          <cell r="CG2475" t="e">
            <v>#N/A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M2475">
            <v>0</v>
          </cell>
          <cell r="CN2475">
            <v>0</v>
          </cell>
          <cell r="CO2475">
            <v>0</v>
          </cell>
          <cell r="CP2475">
            <v>0</v>
          </cell>
          <cell r="CQ2475">
            <v>0</v>
          </cell>
          <cell r="CR2475">
            <v>0</v>
          </cell>
          <cell r="CS2475">
            <v>0</v>
          </cell>
          <cell r="CT2475">
            <v>0</v>
          </cell>
          <cell r="CU2475">
            <v>0</v>
          </cell>
          <cell r="CV2475">
            <v>0</v>
          </cell>
          <cell r="CW2475">
            <v>0</v>
          </cell>
          <cell r="CX2475">
            <v>0</v>
          </cell>
          <cell r="CY2475">
            <v>0</v>
          </cell>
          <cell r="CZ2475">
            <v>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  <cell r="DF2475">
            <v>0</v>
          </cell>
          <cell r="DG2475">
            <v>0</v>
          </cell>
          <cell r="DH2475" t="str">
            <v>DUE</v>
          </cell>
          <cell r="DI2475" t="str">
            <v>DUE</v>
          </cell>
          <cell r="DJ2475" t="str">
            <v>DUE</v>
          </cell>
          <cell r="DK2475" t="str">
            <v>DUE</v>
          </cell>
          <cell r="DL2475" t="str">
            <v>DUE</v>
          </cell>
          <cell r="DM2475" t="e">
            <v>#N/A</v>
          </cell>
          <cell r="DN2475" t="e">
            <v>#N/A</v>
          </cell>
          <cell r="DO2475" t="str">
            <v>0</v>
          </cell>
          <cell r="DP2475">
            <v>0</v>
          </cell>
          <cell r="DQ2475">
            <v>0</v>
          </cell>
          <cell r="DR2475">
            <v>0</v>
          </cell>
          <cell r="DS2475">
            <v>0</v>
          </cell>
          <cell r="DT2475">
            <v>0</v>
          </cell>
          <cell r="DU2475">
            <v>0</v>
          </cell>
          <cell r="DV2475" t="e">
            <v>#N/A</v>
          </cell>
          <cell r="DW2475" t="e">
            <v>#N/A</v>
          </cell>
          <cell r="DX2475" t="e">
            <v>#N/A</v>
          </cell>
          <cell r="DY2475" t="e">
            <v>#N/A</v>
          </cell>
          <cell r="DZ2475">
            <v>0</v>
          </cell>
          <cell r="EA2475">
            <v>0</v>
          </cell>
          <cell r="EB2475">
            <v>0</v>
          </cell>
          <cell r="EC2475" t="e">
            <v>#N/A</v>
          </cell>
          <cell r="ED2475">
            <v>0</v>
          </cell>
          <cell r="EE2475" t="e">
            <v>#DIV/0!</v>
          </cell>
          <cell r="EF2475" t="e">
            <v>#DIV/0!</v>
          </cell>
          <cell r="EG2475">
            <v>1</v>
          </cell>
          <cell r="EH2475">
            <v>0</v>
          </cell>
          <cell r="EI2475">
            <v>0</v>
          </cell>
          <cell r="EJ2475" t="e">
            <v>#DIV/0!</v>
          </cell>
          <cell r="EK2475" t="str">
            <v>CHECK</v>
          </cell>
          <cell r="EL2475" t="e">
            <v>#DIV/0!</v>
          </cell>
          <cell r="EM2475">
            <v>0</v>
          </cell>
          <cell r="EN2475">
            <v>0</v>
          </cell>
          <cell r="EO2475" t="e">
            <v>#N/A</v>
          </cell>
          <cell r="EP2475" t="e">
            <v>#N/A</v>
          </cell>
          <cell r="EQ2475">
            <v>0</v>
          </cell>
          <cell r="ER2475" t="str">
            <v>-</v>
          </cell>
          <cell r="ES2475" t="str">
            <v>-</v>
          </cell>
          <cell r="ET2475" t="str">
            <v>After 30Days</v>
          </cell>
          <cell r="EU2475">
            <v>0</v>
          </cell>
          <cell r="EV2475">
            <v>0</v>
          </cell>
          <cell r="EW2475">
            <v>1458.3333333333333</v>
          </cell>
          <cell r="EX2475">
            <v>208.33333333333334</v>
          </cell>
          <cell r="EY2475">
            <v>1666.6666666666665</v>
          </cell>
          <cell r="EZ2475" t="e">
            <v>#DIV/0!</v>
          </cell>
          <cell r="FA2475">
            <v>0</v>
          </cell>
          <cell r="FB2475" t="e">
            <v>#N/A</v>
          </cell>
          <cell r="FC2475">
            <v>0</v>
          </cell>
          <cell r="FD2475" t="e">
            <v>#N/A</v>
          </cell>
          <cell r="FE2475">
            <v>0</v>
          </cell>
          <cell r="FF2475">
            <v>0</v>
          </cell>
          <cell r="FG2475">
            <v>0</v>
          </cell>
          <cell r="FI2475">
            <v>0</v>
          </cell>
          <cell r="FJ2475">
            <v>0</v>
          </cell>
          <cell r="FK2475">
            <v>0</v>
          </cell>
          <cell r="FL2475">
            <v>0</v>
          </cell>
          <cell r="FM2475">
            <v>0</v>
          </cell>
          <cell r="FN2475">
            <v>0</v>
          </cell>
          <cell r="FP2475">
            <v>0</v>
          </cell>
          <cell r="FQ2475">
            <v>0</v>
          </cell>
          <cell r="FR2475" t="e">
            <v>#N/A</v>
          </cell>
          <cell r="FS2475">
            <v>0</v>
          </cell>
          <cell r="FT2475" t="e">
            <v>#N/A</v>
          </cell>
          <cell r="FU2475" t="e">
            <v>#N/A</v>
          </cell>
          <cell r="FV2475">
            <v>0</v>
          </cell>
          <cell r="FW2475" t="e">
            <v>#N/A</v>
          </cell>
          <cell r="FX2475">
            <v>-1666.6666666666665</v>
          </cell>
          <cell r="FY2475" t="str">
            <v>Production Complete</v>
          </cell>
          <cell r="FZ2475">
            <v>0</v>
          </cell>
          <cell r="GA2475">
            <v>0</v>
          </cell>
          <cell r="GB2475">
            <v>0</v>
          </cell>
          <cell r="GC2475">
            <v>0</v>
          </cell>
          <cell r="GD2475">
            <v>0</v>
          </cell>
          <cell r="GE2475">
            <v>0</v>
          </cell>
          <cell r="GF2475">
            <v>0</v>
          </cell>
          <cell r="GG2475" t="e">
            <v>#N/A</v>
          </cell>
          <cell r="GH2475">
            <v>0</v>
          </cell>
          <cell r="GI2475">
            <v>0</v>
          </cell>
          <cell r="GJ2475" t="e">
            <v>#VALUE!</v>
          </cell>
          <cell r="GK2475" t="e">
            <v>#DIV/0!</v>
          </cell>
          <cell r="GL2475" t="e">
            <v>#DIV/0!</v>
          </cell>
          <cell r="GN2475">
            <v>0</v>
          </cell>
          <cell r="GO2475">
            <v>0</v>
          </cell>
          <cell r="GP2475">
            <v>0</v>
          </cell>
          <cell r="GQ2475">
            <v>0</v>
          </cell>
          <cell r="GR2475">
            <v>0</v>
          </cell>
          <cell r="GS2475">
            <v>0</v>
          </cell>
          <cell r="GT2475">
            <v>0</v>
          </cell>
          <cell r="GU2475">
            <v>0</v>
          </cell>
          <cell r="GV2475">
            <v>0</v>
          </cell>
          <cell r="GW2475">
            <v>0</v>
          </cell>
          <cell r="GX2475">
            <v>0</v>
          </cell>
          <cell r="GY2475">
            <v>0</v>
          </cell>
          <cell r="GZ2475">
            <v>0</v>
          </cell>
          <cell r="HA2475">
            <v>0</v>
          </cell>
          <cell r="HB2475">
            <v>0</v>
          </cell>
          <cell r="HC2475">
            <v>0</v>
          </cell>
          <cell r="HD2475">
            <v>0</v>
          </cell>
          <cell r="HE2475">
            <v>0</v>
          </cell>
          <cell r="HF2475">
            <v>0</v>
          </cell>
          <cell r="HG2475">
            <v>0</v>
          </cell>
          <cell r="HH2475" t="e">
            <v>#N/A</v>
          </cell>
          <cell r="HI2475" t="e">
            <v>#N/A</v>
          </cell>
          <cell r="HJ2475">
            <v>0</v>
          </cell>
          <cell r="HK2475">
            <v>0</v>
          </cell>
          <cell r="HL2475">
            <v>0</v>
          </cell>
          <cell r="HM2475" t="e">
            <v>#DIV/0!</v>
          </cell>
          <cell r="HN2475">
            <v>0</v>
          </cell>
          <cell r="HO2475">
            <v>0</v>
          </cell>
          <cell r="HP2475">
            <v>0</v>
          </cell>
          <cell r="HQ2475" t="e">
            <v>#DIV/0!</v>
          </cell>
          <cell r="HR2475" t="e">
            <v>#DIV/0!</v>
          </cell>
          <cell r="HS2475">
            <v>0</v>
          </cell>
          <cell r="HT2475" t="str">
            <v>-</v>
          </cell>
          <cell r="HU2475">
            <v>-2</v>
          </cell>
          <cell r="HV2475">
            <v>0</v>
          </cell>
          <cell r="HW2475">
            <v>0</v>
          </cell>
          <cell r="HX2475">
            <v>2</v>
          </cell>
          <cell r="HY2475">
            <v>1</v>
          </cell>
          <cell r="HZ2475">
            <v>1900</v>
          </cell>
          <cell r="IA2475" t="e">
            <v>#N/A</v>
          </cell>
        </row>
        <row r="2476">
          <cell r="AI2476" t="str">
            <v>To check</v>
          </cell>
          <cell r="AJ2476" t="str">
            <v>To check</v>
          </cell>
          <cell r="AK2476">
            <v>1</v>
          </cell>
          <cell r="AL2476">
            <v>1900</v>
          </cell>
          <cell r="AM2476">
            <v>1</v>
          </cell>
          <cell r="AN2476">
            <v>1900</v>
          </cell>
          <cell r="AO2476">
            <v>0</v>
          </cell>
          <cell r="AP2476">
            <v>1.2658227848101266E-2</v>
          </cell>
          <cell r="AQ2476" t="str">
            <v>1</v>
          </cell>
          <cell r="AR2476" t="e">
            <v>#DIV/0!</v>
          </cell>
          <cell r="AS2476" t="str">
            <v>To check</v>
          </cell>
          <cell r="AT2476">
            <v>0</v>
          </cell>
          <cell r="AU2476" t="str">
            <v>-</v>
          </cell>
          <cell r="AV2476" t="str">
            <v>-</v>
          </cell>
          <cell r="AW2476" t="str">
            <v>-</v>
          </cell>
          <cell r="AX2476" t="str">
            <v>-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 t="e">
            <v>#REF!</v>
          </cell>
          <cell r="BD2476" t="e">
            <v>#REF!</v>
          </cell>
          <cell r="BE2476" t="e">
            <v>#REF!</v>
          </cell>
          <cell r="BF2476">
            <v>0</v>
          </cell>
          <cell r="BG2476" t="str">
            <v>To check</v>
          </cell>
          <cell r="BH2476" t="e">
            <v>#N/A</v>
          </cell>
          <cell r="BI2476" t="e">
            <v>#N/A</v>
          </cell>
          <cell r="BJ2476" t="e">
            <v>#VALUE!</v>
          </cell>
          <cell r="BK2476">
            <v>0</v>
          </cell>
          <cell r="BL2476" t="e">
            <v>#N/A</v>
          </cell>
          <cell r="BM2476" t="e">
            <v>#N/A</v>
          </cell>
          <cell r="BN2476">
            <v>0</v>
          </cell>
          <cell r="BO2476">
            <v>1.4801558842880975E-3</v>
          </cell>
          <cell r="BP2476" t="e">
            <v>#N/A</v>
          </cell>
          <cell r="BQ2476">
            <v>0</v>
          </cell>
          <cell r="BR2476">
            <v>1047187</v>
          </cell>
          <cell r="BT2476" t="str">
            <v>-</v>
          </cell>
          <cell r="BU2476" t="e">
            <v>#N/A</v>
          </cell>
          <cell r="BV2476" t="str">
            <v>-</v>
          </cell>
          <cell r="BW2476" t="str">
            <v>-</v>
          </cell>
          <cell r="BX2476" t="str">
            <v>-</v>
          </cell>
          <cell r="BY2476" t="str">
            <v>-</v>
          </cell>
          <cell r="BZ2476" t="e">
            <v>#N/A</v>
          </cell>
          <cell r="CA2476" t="e">
            <v>#N/A</v>
          </cell>
          <cell r="CB2476" t="e">
            <v>#N/A</v>
          </cell>
          <cell r="CC2476" t="e">
            <v>#N/A</v>
          </cell>
          <cell r="CD2476">
            <v>-2</v>
          </cell>
          <cell r="CF2476" t="e">
            <v>#N/A</v>
          </cell>
          <cell r="CG2476" t="e">
            <v>#N/A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M2476">
            <v>0</v>
          </cell>
          <cell r="CN2476">
            <v>0</v>
          </cell>
          <cell r="CO2476">
            <v>0</v>
          </cell>
          <cell r="CP2476">
            <v>0</v>
          </cell>
          <cell r="CQ2476">
            <v>0</v>
          </cell>
          <cell r="CR2476">
            <v>0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  <cell r="DF2476">
            <v>0</v>
          </cell>
          <cell r="DG2476">
            <v>0</v>
          </cell>
          <cell r="DH2476" t="str">
            <v>DUE</v>
          </cell>
          <cell r="DI2476" t="str">
            <v>DUE</v>
          </cell>
          <cell r="DJ2476" t="str">
            <v>DUE</v>
          </cell>
          <cell r="DK2476" t="str">
            <v>DUE</v>
          </cell>
          <cell r="DL2476" t="str">
            <v>DUE</v>
          </cell>
          <cell r="DM2476" t="e">
            <v>#N/A</v>
          </cell>
          <cell r="DN2476" t="e">
            <v>#N/A</v>
          </cell>
          <cell r="DO2476" t="str">
            <v>0</v>
          </cell>
          <cell r="DP2476">
            <v>0</v>
          </cell>
          <cell r="DQ2476">
            <v>0</v>
          </cell>
          <cell r="DR2476">
            <v>0</v>
          </cell>
          <cell r="DS2476">
            <v>0</v>
          </cell>
          <cell r="DT2476">
            <v>0</v>
          </cell>
          <cell r="DU2476">
            <v>0</v>
          </cell>
          <cell r="DV2476" t="e">
            <v>#N/A</v>
          </cell>
          <cell r="DW2476" t="e">
            <v>#N/A</v>
          </cell>
          <cell r="DX2476" t="e">
            <v>#N/A</v>
          </cell>
          <cell r="DY2476" t="e">
            <v>#N/A</v>
          </cell>
          <cell r="DZ2476">
            <v>0</v>
          </cell>
          <cell r="EA2476">
            <v>0</v>
          </cell>
          <cell r="EB2476">
            <v>0</v>
          </cell>
          <cell r="EC2476" t="e">
            <v>#N/A</v>
          </cell>
          <cell r="ED2476">
            <v>0</v>
          </cell>
          <cell r="EE2476" t="e">
            <v>#DIV/0!</v>
          </cell>
          <cell r="EF2476" t="e">
            <v>#DIV/0!</v>
          </cell>
          <cell r="EG2476">
            <v>1</v>
          </cell>
          <cell r="EH2476">
            <v>0</v>
          </cell>
          <cell r="EI2476">
            <v>0</v>
          </cell>
          <cell r="EJ2476" t="e">
            <v>#DIV/0!</v>
          </cell>
          <cell r="EK2476" t="str">
            <v>CHECK</v>
          </cell>
          <cell r="EL2476" t="e">
            <v>#DIV/0!</v>
          </cell>
          <cell r="EM2476">
            <v>0</v>
          </cell>
          <cell r="EN2476">
            <v>0</v>
          </cell>
          <cell r="EO2476" t="e">
            <v>#N/A</v>
          </cell>
          <cell r="EP2476" t="e">
            <v>#N/A</v>
          </cell>
          <cell r="EQ2476">
            <v>0</v>
          </cell>
          <cell r="ER2476" t="str">
            <v>-</v>
          </cell>
          <cell r="ES2476" t="str">
            <v>-</v>
          </cell>
          <cell r="ET2476" t="str">
            <v>After 30Days</v>
          </cell>
          <cell r="EU2476">
            <v>0</v>
          </cell>
          <cell r="EV2476">
            <v>0</v>
          </cell>
          <cell r="EW2476">
            <v>1458.3333333333333</v>
          </cell>
          <cell r="EX2476">
            <v>208.33333333333334</v>
          </cell>
          <cell r="EY2476">
            <v>1666.6666666666665</v>
          </cell>
          <cell r="EZ2476" t="e">
            <v>#DIV/0!</v>
          </cell>
          <cell r="FA2476">
            <v>0</v>
          </cell>
          <cell r="FB2476" t="e">
            <v>#N/A</v>
          </cell>
          <cell r="FC2476">
            <v>0</v>
          </cell>
          <cell r="FD2476" t="e">
            <v>#N/A</v>
          </cell>
          <cell r="FE2476">
            <v>0</v>
          </cell>
          <cell r="FF2476">
            <v>0</v>
          </cell>
          <cell r="FG2476">
            <v>0</v>
          </cell>
          <cell r="FI2476">
            <v>0</v>
          </cell>
          <cell r="FJ2476">
            <v>0</v>
          </cell>
          <cell r="FK2476">
            <v>0</v>
          </cell>
          <cell r="FL2476">
            <v>0</v>
          </cell>
          <cell r="FM2476">
            <v>0</v>
          </cell>
          <cell r="FN2476">
            <v>0</v>
          </cell>
          <cell r="FP2476">
            <v>0</v>
          </cell>
          <cell r="FQ2476">
            <v>0</v>
          </cell>
          <cell r="FR2476" t="e">
            <v>#N/A</v>
          </cell>
          <cell r="FS2476">
            <v>0</v>
          </cell>
          <cell r="FT2476" t="e">
            <v>#N/A</v>
          </cell>
          <cell r="FU2476" t="e">
            <v>#N/A</v>
          </cell>
          <cell r="FV2476">
            <v>0</v>
          </cell>
          <cell r="FW2476" t="e">
            <v>#N/A</v>
          </cell>
          <cell r="FX2476">
            <v>-1666.6666666666665</v>
          </cell>
          <cell r="FY2476" t="str">
            <v>Production Complete</v>
          </cell>
          <cell r="FZ2476">
            <v>0</v>
          </cell>
          <cell r="GA2476">
            <v>0</v>
          </cell>
          <cell r="GB2476">
            <v>0</v>
          </cell>
          <cell r="GC2476">
            <v>0</v>
          </cell>
          <cell r="GD2476">
            <v>0</v>
          </cell>
          <cell r="GE2476">
            <v>0</v>
          </cell>
          <cell r="GF2476">
            <v>0</v>
          </cell>
          <cell r="GG2476" t="e">
            <v>#N/A</v>
          </cell>
          <cell r="GH2476">
            <v>0</v>
          </cell>
          <cell r="GI2476">
            <v>0</v>
          </cell>
          <cell r="GJ2476" t="e">
            <v>#VALUE!</v>
          </cell>
          <cell r="GK2476" t="e">
            <v>#DIV/0!</v>
          </cell>
          <cell r="GL2476" t="e">
            <v>#DIV/0!</v>
          </cell>
          <cell r="GN2476">
            <v>0</v>
          </cell>
          <cell r="GO2476">
            <v>0</v>
          </cell>
          <cell r="GP2476">
            <v>0</v>
          </cell>
          <cell r="GQ2476">
            <v>0</v>
          </cell>
          <cell r="GR2476">
            <v>0</v>
          </cell>
          <cell r="GS2476">
            <v>0</v>
          </cell>
          <cell r="GT2476">
            <v>0</v>
          </cell>
          <cell r="GU2476">
            <v>0</v>
          </cell>
          <cell r="GV2476">
            <v>0</v>
          </cell>
          <cell r="GW2476">
            <v>0</v>
          </cell>
          <cell r="GX2476">
            <v>0</v>
          </cell>
          <cell r="GY2476">
            <v>0</v>
          </cell>
          <cell r="GZ2476">
            <v>0</v>
          </cell>
          <cell r="HA2476">
            <v>0</v>
          </cell>
          <cell r="HB2476">
            <v>0</v>
          </cell>
          <cell r="HC2476">
            <v>0</v>
          </cell>
          <cell r="HD2476">
            <v>0</v>
          </cell>
          <cell r="HE2476">
            <v>0</v>
          </cell>
          <cell r="HF2476">
            <v>0</v>
          </cell>
          <cell r="HG2476">
            <v>0</v>
          </cell>
          <cell r="HH2476" t="e">
            <v>#N/A</v>
          </cell>
          <cell r="HI2476" t="e">
            <v>#N/A</v>
          </cell>
          <cell r="HJ2476">
            <v>0</v>
          </cell>
          <cell r="HK2476">
            <v>0</v>
          </cell>
          <cell r="HL2476">
            <v>0</v>
          </cell>
          <cell r="HM2476" t="e">
            <v>#DIV/0!</v>
          </cell>
          <cell r="HN2476">
            <v>0</v>
          </cell>
          <cell r="HO2476">
            <v>0</v>
          </cell>
          <cell r="HP2476">
            <v>0</v>
          </cell>
          <cell r="HQ2476" t="e">
            <v>#DIV/0!</v>
          </cell>
          <cell r="HR2476" t="e">
            <v>#DIV/0!</v>
          </cell>
          <cell r="HS2476">
            <v>0</v>
          </cell>
          <cell r="HT2476" t="str">
            <v>-</v>
          </cell>
          <cell r="HU2476">
            <v>-2</v>
          </cell>
          <cell r="HV2476">
            <v>0</v>
          </cell>
          <cell r="HW2476">
            <v>0</v>
          </cell>
          <cell r="HX2476">
            <v>2</v>
          </cell>
          <cell r="HY2476">
            <v>1</v>
          </cell>
          <cell r="HZ2476">
            <v>1900</v>
          </cell>
          <cell r="IA2476" t="e">
            <v>#N/A</v>
          </cell>
        </row>
        <row r="2477">
          <cell r="AI2477" t="str">
            <v>To check</v>
          </cell>
          <cell r="AJ2477" t="str">
            <v>To check</v>
          </cell>
          <cell r="AK2477">
            <v>1</v>
          </cell>
          <cell r="AL2477">
            <v>1900</v>
          </cell>
          <cell r="AM2477">
            <v>1</v>
          </cell>
          <cell r="AN2477">
            <v>1900</v>
          </cell>
          <cell r="AO2477">
            <v>0</v>
          </cell>
          <cell r="AP2477">
            <v>1.2658227848101266E-2</v>
          </cell>
          <cell r="AQ2477" t="str">
            <v>1</v>
          </cell>
          <cell r="AR2477" t="e">
            <v>#DIV/0!</v>
          </cell>
          <cell r="AS2477" t="str">
            <v>To check</v>
          </cell>
          <cell r="AT2477">
            <v>0</v>
          </cell>
          <cell r="AU2477" t="str">
            <v>-</v>
          </cell>
          <cell r="AV2477" t="str">
            <v>-</v>
          </cell>
          <cell r="AW2477" t="str">
            <v>-</v>
          </cell>
          <cell r="AX2477" t="str">
            <v>-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 t="e">
            <v>#REF!</v>
          </cell>
          <cell r="BD2477" t="e">
            <v>#REF!</v>
          </cell>
          <cell r="BE2477" t="e">
            <v>#REF!</v>
          </cell>
          <cell r="BF2477">
            <v>0</v>
          </cell>
          <cell r="BG2477" t="str">
            <v>To check</v>
          </cell>
          <cell r="BH2477" t="e">
            <v>#N/A</v>
          </cell>
          <cell r="BI2477" t="e">
            <v>#N/A</v>
          </cell>
          <cell r="BJ2477" t="e">
            <v>#VALUE!</v>
          </cell>
          <cell r="BK2477">
            <v>0</v>
          </cell>
          <cell r="BL2477" t="e">
            <v>#N/A</v>
          </cell>
          <cell r="BM2477" t="e">
            <v>#N/A</v>
          </cell>
          <cell r="BN2477">
            <v>0</v>
          </cell>
          <cell r="BO2477">
            <v>1.4801558842880975E-3</v>
          </cell>
          <cell r="BP2477" t="e">
            <v>#N/A</v>
          </cell>
          <cell r="BQ2477">
            <v>0</v>
          </cell>
          <cell r="BR2477">
            <v>1047187</v>
          </cell>
          <cell r="BT2477" t="str">
            <v>-</v>
          </cell>
          <cell r="BU2477" t="e">
            <v>#N/A</v>
          </cell>
          <cell r="BV2477" t="str">
            <v>-</v>
          </cell>
          <cell r="BW2477" t="str">
            <v>-</v>
          </cell>
          <cell r="BX2477" t="str">
            <v>-</v>
          </cell>
          <cell r="BY2477" t="str">
            <v>-</v>
          </cell>
          <cell r="BZ2477" t="e">
            <v>#N/A</v>
          </cell>
          <cell r="CA2477" t="e">
            <v>#N/A</v>
          </cell>
          <cell r="CB2477" t="e">
            <v>#N/A</v>
          </cell>
          <cell r="CC2477" t="e">
            <v>#N/A</v>
          </cell>
          <cell r="CD2477">
            <v>-2</v>
          </cell>
          <cell r="CF2477" t="e">
            <v>#N/A</v>
          </cell>
          <cell r="CG2477" t="e">
            <v>#N/A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M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  <cell r="DF2477">
            <v>0</v>
          </cell>
          <cell r="DG2477">
            <v>0</v>
          </cell>
          <cell r="DH2477" t="str">
            <v>DUE</v>
          </cell>
          <cell r="DI2477" t="str">
            <v>DUE</v>
          </cell>
          <cell r="DJ2477" t="str">
            <v>DUE</v>
          </cell>
          <cell r="DK2477" t="str">
            <v>DUE</v>
          </cell>
          <cell r="DL2477" t="str">
            <v>DUE</v>
          </cell>
          <cell r="DM2477" t="e">
            <v>#N/A</v>
          </cell>
          <cell r="DN2477" t="e">
            <v>#N/A</v>
          </cell>
          <cell r="DO2477" t="str">
            <v>0</v>
          </cell>
          <cell r="DP2477">
            <v>0</v>
          </cell>
          <cell r="DQ2477">
            <v>0</v>
          </cell>
          <cell r="DR2477">
            <v>0</v>
          </cell>
          <cell r="DS2477">
            <v>0</v>
          </cell>
          <cell r="DT2477">
            <v>0</v>
          </cell>
          <cell r="DU2477">
            <v>0</v>
          </cell>
          <cell r="DV2477" t="e">
            <v>#N/A</v>
          </cell>
          <cell r="DW2477" t="e">
            <v>#N/A</v>
          </cell>
          <cell r="DX2477" t="e">
            <v>#N/A</v>
          </cell>
          <cell r="DY2477" t="e">
            <v>#N/A</v>
          </cell>
          <cell r="DZ2477">
            <v>0</v>
          </cell>
          <cell r="EA2477">
            <v>0</v>
          </cell>
          <cell r="EB2477">
            <v>0</v>
          </cell>
          <cell r="EC2477" t="e">
            <v>#N/A</v>
          </cell>
          <cell r="ED2477">
            <v>0</v>
          </cell>
          <cell r="EE2477" t="e">
            <v>#DIV/0!</v>
          </cell>
          <cell r="EF2477" t="e">
            <v>#DIV/0!</v>
          </cell>
          <cell r="EG2477">
            <v>1</v>
          </cell>
          <cell r="EH2477">
            <v>0</v>
          </cell>
          <cell r="EI2477">
            <v>0</v>
          </cell>
          <cell r="EJ2477" t="e">
            <v>#DIV/0!</v>
          </cell>
          <cell r="EK2477" t="str">
            <v>CHECK</v>
          </cell>
          <cell r="EL2477" t="e">
            <v>#DIV/0!</v>
          </cell>
          <cell r="EM2477">
            <v>0</v>
          </cell>
          <cell r="EN2477">
            <v>0</v>
          </cell>
          <cell r="EO2477" t="e">
            <v>#N/A</v>
          </cell>
          <cell r="EP2477" t="e">
            <v>#N/A</v>
          </cell>
          <cell r="EQ2477">
            <v>0</v>
          </cell>
          <cell r="ER2477" t="str">
            <v>-</v>
          </cell>
          <cell r="ES2477" t="str">
            <v>-</v>
          </cell>
          <cell r="ET2477" t="str">
            <v>After 30Days</v>
          </cell>
          <cell r="EU2477">
            <v>0</v>
          </cell>
          <cell r="EV2477">
            <v>0</v>
          </cell>
          <cell r="EW2477">
            <v>1458.3333333333333</v>
          </cell>
          <cell r="EX2477">
            <v>208.33333333333334</v>
          </cell>
          <cell r="EY2477">
            <v>1666.6666666666665</v>
          </cell>
          <cell r="EZ2477" t="e">
            <v>#DIV/0!</v>
          </cell>
          <cell r="FA2477">
            <v>0</v>
          </cell>
          <cell r="FB2477" t="e">
            <v>#N/A</v>
          </cell>
          <cell r="FC2477">
            <v>0</v>
          </cell>
          <cell r="FD2477" t="e">
            <v>#N/A</v>
          </cell>
          <cell r="FE2477">
            <v>0</v>
          </cell>
          <cell r="FF2477">
            <v>0</v>
          </cell>
          <cell r="FG2477">
            <v>0</v>
          </cell>
          <cell r="FI2477">
            <v>0</v>
          </cell>
          <cell r="FJ2477">
            <v>0</v>
          </cell>
          <cell r="FK2477">
            <v>0</v>
          </cell>
          <cell r="FL2477">
            <v>0</v>
          </cell>
          <cell r="FM2477">
            <v>0</v>
          </cell>
          <cell r="FN2477">
            <v>0</v>
          </cell>
          <cell r="FP2477">
            <v>0</v>
          </cell>
          <cell r="FQ2477">
            <v>0</v>
          </cell>
          <cell r="FR2477" t="e">
            <v>#N/A</v>
          </cell>
          <cell r="FS2477">
            <v>0</v>
          </cell>
          <cell r="FT2477" t="e">
            <v>#N/A</v>
          </cell>
          <cell r="FU2477" t="e">
            <v>#N/A</v>
          </cell>
          <cell r="FV2477">
            <v>0</v>
          </cell>
          <cell r="FW2477" t="e">
            <v>#N/A</v>
          </cell>
          <cell r="FX2477">
            <v>-1666.6666666666665</v>
          </cell>
          <cell r="FY2477" t="str">
            <v>Production Complete</v>
          </cell>
          <cell r="FZ2477">
            <v>0</v>
          </cell>
          <cell r="GA2477">
            <v>0</v>
          </cell>
          <cell r="GB2477">
            <v>0</v>
          </cell>
          <cell r="GC2477">
            <v>0</v>
          </cell>
          <cell r="GD2477">
            <v>0</v>
          </cell>
          <cell r="GE2477">
            <v>0</v>
          </cell>
          <cell r="GF2477">
            <v>0</v>
          </cell>
          <cell r="GG2477" t="e">
            <v>#N/A</v>
          </cell>
          <cell r="GH2477">
            <v>0</v>
          </cell>
          <cell r="GI2477">
            <v>0</v>
          </cell>
          <cell r="GJ2477" t="e">
            <v>#VALUE!</v>
          </cell>
          <cell r="GK2477" t="e">
            <v>#DIV/0!</v>
          </cell>
          <cell r="GL2477" t="e">
            <v>#DIV/0!</v>
          </cell>
          <cell r="GN2477">
            <v>0</v>
          </cell>
          <cell r="GO2477">
            <v>0</v>
          </cell>
          <cell r="GP2477">
            <v>0</v>
          </cell>
          <cell r="GQ2477">
            <v>0</v>
          </cell>
          <cell r="GR2477">
            <v>0</v>
          </cell>
          <cell r="GS2477">
            <v>0</v>
          </cell>
          <cell r="GT2477">
            <v>0</v>
          </cell>
          <cell r="GU2477">
            <v>0</v>
          </cell>
          <cell r="GV2477">
            <v>0</v>
          </cell>
          <cell r="GW2477">
            <v>0</v>
          </cell>
          <cell r="GX2477">
            <v>0</v>
          </cell>
          <cell r="GY2477">
            <v>0</v>
          </cell>
          <cell r="GZ2477">
            <v>0</v>
          </cell>
          <cell r="HA2477">
            <v>0</v>
          </cell>
          <cell r="HB2477">
            <v>0</v>
          </cell>
          <cell r="HC2477">
            <v>0</v>
          </cell>
          <cell r="HD2477">
            <v>0</v>
          </cell>
          <cell r="HE2477">
            <v>0</v>
          </cell>
          <cell r="HF2477">
            <v>0</v>
          </cell>
          <cell r="HG2477">
            <v>0</v>
          </cell>
          <cell r="HH2477" t="e">
            <v>#N/A</v>
          </cell>
          <cell r="HI2477" t="e">
            <v>#N/A</v>
          </cell>
          <cell r="HJ2477">
            <v>0</v>
          </cell>
          <cell r="HK2477">
            <v>0</v>
          </cell>
          <cell r="HL2477">
            <v>0</v>
          </cell>
          <cell r="HM2477" t="e">
            <v>#DIV/0!</v>
          </cell>
          <cell r="HN2477">
            <v>0</v>
          </cell>
          <cell r="HO2477">
            <v>0</v>
          </cell>
          <cell r="HP2477">
            <v>0</v>
          </cell>
          <cell r="HQ2477" t="e">
            <v>#DIV/0!</v>
          </cell>
          <cell r="HR2477" t="e">
            <v>#DIV/0!</v>
          </cell>
          <cell r="HS2477">
            <v>0</v>
          </cell>
          <cell r="HT2477" t="str">
            <v>-</v>
          </cell>
          <cell r="HU2477">
            <v>-2</v>
          </cell>
          <cell r="HV2477">
            <v>0</v>
          </cell>
          <cell r="HW2477">
            <v>0</v>
          </cell>
          <cell r="HX2477">
            <v>2</v>
          </cell>
          <cell r="HY2477">
            <v>1</v>
          </cell>
          <cell r="HZ2477">
            <v>1900</v>
          </cell>
          <cell r="IA2477" t="e">
            <v>#N/A</v>
          </cell>
        </row>
        <row r="2478">
          <cell r="AI2478" t="str">
            <v>To check</v>
          </cell>
          <cell r="AJ2478" t="str">
            <v>To check</v>
          </cell>
          <cell r="AK2478">
            <v>1</v>
          </cell>
          <cell r="AL2478">
            <v>1900</v>
          </cell>
          <cell r="AM2478">
            <v>1</v>
          </cell>
          <cell r="AN2478">
            <v>1900</v>
          </cell>
          <cell r="AO2478">
            <v>0</v>
          </cell>
          <cell r="AP2478">
            <v>1.2658227848101266E-2</v>
          </cell>
          <cell r="AQ2478" t="str">
            <v>1</v>
          </cell>
          <cell r="AR2478" t="e">
            <v>#DIV/0!</v>
          </cell>
          <cell r="AS2478" t="str">
            <v>To check</v>
          </cell>
          <cell r="AT2478">
            <v>0</v>
          </cell>
          <cell r="AU2478" t="str">
            <v>-</v>
          </cell>
          <cell r="AV2478" t="str">
            <v>-</v>
          </cell>
          <cell r="AW2478" t="str">
            <v>-</v>
          </cell>
          <cell r="AX2478" t="str">
            <v>-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 t="e">
            <v>#REF!</v>
          </cell>
          <cell r="BD2478" t="e">
            <v>#REF!</v>
          </cell>
          <cell r="BE2478" t="e">
            <v>#REF!</v>
          </cell>
          <cell r="BF2478">
            <v>0</v>
          </cell>
          <cell r="BG2478" t="str">
            <v>To check</v>
          </cell>
          <cell r="BH2478" t="e">
            <v>#N/A</v>
          </cell>
          <cell r="BI2478" t="e">
            <v>#N/A</v>
          </cell>
          <cell r="BJ2478" t="e">
            <v>#VALUE!</v>
          </cell>
          <cell r="BK2478">
            <v>0</v>
          </cell>
          <cell r="BL2478" t="e">
            <v>#N/A</v>
          </cell>
          <cell r="BM2478" t="e">
            <v>#N/A</v>
          </cell>
          <cell r="BN2478">
            <v>0</v>
          </cell>
          <cell r="BO2478">
            <v>1.4801558842880975E-3</v>
          </cell>
          <cell r="BP2478" t="e">
            <v>#N/A</v>
          </cell>
          <cell r="BQ2478">
            <v>0</v>
          </cell>
          <cell r="BR2478">
            <v>1047187</v>
          </cell>
          <cell r="BT2478" t="str">
            <v>-</v>
          </cell>
          <cell r="BU2478" t="e">
            <v>#N/A</v>
          </cell>
          <cell r="BV2478" t="str">
            <v>-</v>
          </cell>
          <cell r="BW2478" t="str">
            <v>-</v>
          </cell>
          <cell r="BX2478" t="str">
            <v>-</v>
          </cell>
          <cell r="BY2478" t="str">
            <v>-</v>
          </cell>
          <cell r="BZ2478" t="e">
            <v>#N/A</v>
          </cell>
          <cell r="CA2478" t="e">
            <v>#N/A</v>
          </cell>
          <cell r="CB2478" t="e">
            <v>#N/A</v>
          </cell>
          <cell r="CC2478" t="e">
            <v>#N/A</v>
          </cell>
          <cell r="CD2478">
            <v>-2</v>
          </cell>
          <cell r="CF2478" t="e">
            <v>#N/A</v>
          </cell>
          <cell r="CG2478" t="e">
            <v>#N/A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M2478">
            <v>0</v>
          </cell>
          <cell r="CN2478">
            <v>0</v>
          </cell>
          <cell r="CO2478">
            <v>0</v>
          </cell>
          <cell r="CP2478">
            <v>0</v>
          </cell>
          <cell r="CQ2478">
            <v>0</v>
          </cell>
          <cell r="CR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0</v>
          </cell>
          <cell r="DF2478">
            <v>0</v>
          </cell>
          <cell r="DG2478">
            <v>0</v>
          </cell>
          <cell r="DH2478" t="str">
            <v>DUE</v>
          </cell>
          <cell r="DI2478" t="str">
            <v>DUE</v>
          </cell>
          <cell r="DJ2478" t="str">
            <v>DUE</v>
          </cell>
          <cell r="DK2478" t="str">
            <v>DUE</v>
          </cell>
          <cell r="DL2478" t="str">
            <v>DUE</v>
          </cell>
          <cell r="DM2478" t="e">
            <v>#N/A</v>
          </cell>
          <cell r="DN2478" t="e">
            <v>#N/A</v>
          </cell>
          <cell r="DO2478" t="str">
            <v>0</v>
          </cell>
          <cell r="DP2478">
            <v>0</v>
          </cell>
          <cell r="DQ2478">
            <v>0</v>
          </cell>
          <cell r="DR2478">
            <v>0</v>
          </cell>
          <cell r="DS2478">
            <v>0</v>
          </cell>
          <cell r="DT2478">
            <v>0</v>
          </cell>
          <cell r="DU2478">
            <v>0</v>
          </cell>
          <cell r="DV2478" t="e">
            <v>#N/A</v>
          </cell>
          <cell r="DW2478" t="e">
            <v>#N/A</v>
          </cell>
          <cell r="DX2478" t="e">
            <v>#N/A</v>
          </cell>
          <cell r="DY2478" t="e">
            <v>#N/A</v>
          </cell>
          <cell r="DZ2478">
            <v>0</v>
          </cell>
          <cell r="EA2478">
            <v>0</v>
          </cell>
          <cell r="EB2478">
            <v>0</v>
          </cell>
          <cell r="EC2478" t="e">
            <v>#N/A</v>
          </cell>
          <cell r="ED2478">
            <v>0</v>
          </cell>
          <cell r="EE2478" t="e">
            <v>#DIV/0!</v>
          </cell>
          <cell r="EF2478" t="e">
            <v>#DIV/0!</v>
          </cell>
          <cell r="EG2478">
            <v>1</v>
          </cell>
          <cell r="EH2478">
            <v>0</v>
          </cell>
          <cell r="EI2478">
            <v>0</v>
          </cell>
          <cell r="EJ2478" t="e">
            <v>#DIV/0!</v>
          </cell>
          <cell r="EK2478" t="str">
            <v>CHECK</v>
          </cell>
          <cell r="EL2478" t="e">
            <v>#DIV/0!</v>
          </cell>
          <cell r="EM2478">
            <v>0</v>
          </cell>
          <cell r="EN2478">
            <v>0</v>
          </cell>
          <cell r="EO2478" t="e">
            <v>#N/A</v>
          </cell>
          <cell r="EP2478" t="e">
            <v>#N/A</v>
          </cell>
          <cell r="EQ2478">
            <v>0</v>
          </cell>
          <cell r="ER2478" t="str">
            <v>-</v>
          </cell>
          <cell r="ES2478" t="str">
            <v>-</v>
          </cell>
          <cell r="ET2478" t="str">
            <v>After 30Days</v>
          </cell>
          <cell r="EU2478">
            <v>0</v>
          </cell>
          <cell r="EV2478">
            <v>0</v>
          </cell>
          <cell r="EW2478">
            <v>1458.3333333333333</v>
          </cell>
          <cell r="EX2478">
            <v>208.33333333333334</v>
          </cell>
          <cell r="EY2478">
            <v>1666.6666666666665</v>
          </cell>
          <cell r="EZ2478" t="e">
            <v>#DIV/0!</v>
          </cell>
          <cell r="FA2478">
            <v>0</v>
          </cell>
          <cell r="FB2478" t="e">
            <v>#N/A</v>
          </cell>
          <cell r="FC2478">
            <v>0</v>
          </cell>
          <cell r="FD2478" t="e">
            <v>#N/A</v>
          </cell>
          <cell r="FE2478">
            <v>0</v>
          </cell>
          <cell r="FF2478">
            <v>0</v>
          </cell>
          <cell r="FG2478">
            <v>0</v>
          </cell>
          <cell r="FI2478">
            <v>0</v>
          </cell>
          <cell r="FJ2478">
            <v>0</v>
          </cell>
          <cell r="FK2478">
            <v>0</v>
          </cell>
          <cell r="FL2478">
            <v>0</v>
          </cell>
          <cell r="FM2478">
            <v>0</v>
          </cell>
          <cell r="FN2478">
            <v>0</v>
          </cell>
          <cell r="FP2478">
            <v>0</v>
          </cell>
          <cell r="FQ2478">
            <v>0</v>
          </cell>
          <cell r="FR2478" t="e">
            <v>#N/A</v>
          </cell>
          <cell r="FS2478">
            <v>0</v>
          </cell>
          <cell r="FT2478" t="e">
            <v>#N/A</v>
          </cell>
          <cell r="FU2478" t="e">
            <v>#N/A</v>
          </cell>
          <cell r="FV2478">
            <v>0</v>
          </cell>
          <cell r="FW2478" t="e">
            <v>#N/A</v>
          </cell>
          <cell r="FX2478">
            <v>-1666.6666666666665</v>
          </cell>
          <cell r="FY2478" t="str">
            <v>Production Complete</v>
          </cell>
          <cell r="FZ2478">
            <v>0</v>
          </cell>
          <cell r="GA2478">
            <v>0</v>
          </cell>
          <cell r="GB2478">
            <v>0</v>
          </cell>
          <cell r="GC2478">
            <v>0</v>
          </cell>
          <cell r="GD2478">
            <v>0</v>
          </cell>
          <cell r="GE2478">
            <v>0</v>
          </cell>
          <cell r="GF2478">
            <v>0</v>
          </cell>
          <cell r="GG2478" t="e">
            <v>#N/A</v>
          </cell>
          <cell r="GH2478">
            <v>0</v>
          </cell>
          <cell r="GI2478">
            <v>0</v>
          </cell>
          <cell r="GJ2478" t="e">
            <v>#VALUE!</v>
          </cell>
          <cell r="GK2478" t="e">
            <v>#DIV/0!</v>
          </cell>
          <cell r="GL2478" t="e">
            <v>#DIV/0!</v>
          </cell>
          <cell r="GN2478">
            <v>0</v>
          </cell>
          <cell r="GO2478">
            <v>0</v>
          </cell>
          <cell r="GP2478">
            <v>0</v>
          </cell>
          <cell r="GQ2478">
            <v>0</v>
          </cell>
          <cell r="GR2478">
            <v>0</v>
          </cell>
          <cell r="GS2478">
            <v>0</v>
          </cell>
          <cell r="GT2478">
            <v>0</v>
          </cell>
          <cell r="GU2478">
            <v>0</v>
          </cell>
          <cell r="GV2478">
            <v>0</v>
          </cell>
          <cell r="GW2478">
            <v>0</v>
          </cell>
          <cell r="GX2478">
            <v>0</v>
          </cell>
          <cell r="GY2478">
            <v>0</v>
          </cell>
          <cell r="GZ2478">
            <v>0</v>
          </cell>
          <cell r="HA2478">
            <v>0</v>
          </cell>
          <cell r="HB2478">
            <v>0</v>
          </cell>
          <cell r="HC2478">
            <v>0</v>
          </cell>
          <cell r="HD2478">
            <v>0</v>
          </cell>
          <cell r="HE2478">
            <v>0</v>
          </cell>
          <cell r="HF2478">
            <v>0</v>
          </cell>
          <cell r="HG2478">
            <v>0</v>
          </cell>
          <cell r="HH2478" t="e">
            <v>#N/A</v>
          </cell>
          <cell r="HI2478" t="e">
            <v>#N/A</v>
          </cell>
          <cell r="HJ2478">
            <v>0</v>
          </cell>
          <cell r="HK2478">
            <v>0</v>
          </cell>
          <cell r="HL2478">
            <v>0</v>
          </cell>
          <cell r="HM2478" t="e">
            <v>#DIV/0!</v>
          </cell>
          <cell r="HN2478">
            <v>0</v>
          </cell>
          <cell r="HO2478">
            <v>0</v>
          </cell>
          <cell r="HP2478">
            <v>0</v>
          </cell>
          <cell r="HQ2478" t="e">
            <v>#DIV/0!</v>
          </cell>
          <cell r="HR2478" t="e">
            <v>#DIV/0!</v>
          </cell>
          <cell r="HS2478">
            <v>0</v>
          </cell>
          <cell r="HT2478" t="str">
            <v>-</v>
          </cell>
          <cell r="HU2478">
            <v>-2</v>
          </cell>
          <cell r="HV2478">
            <v>0</v>
          </cell>
          <cell r="HW2478">
            <v>0</v>
          </cell>
          <cell r="HX2478">
            <v>2</v>
          </cell>
          <cell r="HY2478">
            <v>1</v>
          </cell>
          <cell r="HZ2478">
            <v>1900</v>
          </cell>
          <cell r="IA2478" t="e">
            <v>#N/A</v>
          </cell>
        </row>
        <row r="2479">
          <cell r="AI2479" t="str">
            <v>To check</v>
          </cell>
          <cell r="AJ2479" t="str">
            <v>To check</v>
          </cell>
          <cell r="AK2479">
            <v>1</v>
          </cell>
          <cell r="AL2479">
            <v>1900</v>
          </cell>
          <cell r="AM2479">
            <v>1</v>
          </cell>
          <cell r="AN2479">
            <v>1900</v>
          </cell>
          <cell r="AO2479">
            <v>0</v>
          </cell>
          <cell r="AP2479">
            <v>1.2658227848101266E-2</v>
          </cell>
          <cell r="AQ2479" t="str">
            <v>1</v>
          </cell>
          <cell r="AR2479" t="e">
            <v>#DIV/0!</v>
          </cell>
          <cell r="AS2479" t="str">
            <v>To check</v>
          </cell>
          <cell r="AT2479">
            <v>0</v>
          </cell>
          <cell r="AU2479" t="str">
            <v>-</v>
          </cell>
          <cell r="AV2479" t="str">
            <v>-</v>
          </cell>
          <cell r="AW2479" t="str">
            <v>-</v>
          </cell>
          <cell r="AX2479" t="str">
            <v>-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 t="e">
            <v>#REF!</v>
          </cell>
          <cell r="BD2479" t="e">
            <v>#REF!</v>
          </cell>
          <cell r="BE2479" t="e">
            <v>#REF!</v>
          </cell>
          <cell r="BF2479">
            <v>0</v>
          </cell>
          <cell r="BG2479" t="str">
            <v>To check</v>
          </cell>
          <cell r="BH2479" t="e">
            <v>#N/A</v>
          </cell>
          <cell r="BI2479" t="e">
            <v>#N/A</v>
          </cell>
          <cell r="BJ2479" t="e">
            <v>#VALUE!</v>
          </cell>
          <cell r="BK2479">
            <v>0</v>
          </cell>
          <cell r="BL2479" t="e">
            <v>#N/A</v>
          </cell>
          <cell r="BM2479" t="e">
            <v>#N/A</v>
          </cell>
          <cell r="BN2479">
            <v>0</v>
          </cell>
          <cell r="BO2479">
            <v>1.4801558842880975E-3</v>
          </cell>
          <cell r="BP2479" t="e">
            <v>#N/A</v>
          </cell>
          <cell r="BQ2479">
            <v>0</v>
          </cell>
          <cell r="BR2479">
            <v>1047187</v>
          </cell>
          <cell r="BT2479" t="str">
            <v>-</v>
          </cell>
          <cell r="BU2479" t="e">
            <v>#N/A</v>
          </cell>
          <cell r="BV2479" t="str">
            <v>-</v>
          </cell>
          <cell r="BW2479" t="str">
            <v>-</v>
          </cell>
          <cell r="BX2479" t="str">
            <v>-</v>
          </cell>
          <cell r="BY2479" t="str">
            <v>-</v>
          </cell>
          <cell r="BZ2479" t="e">
            <v>#N/A</v>
          </cell>
          <cell r="CA2479" t="e">
            <v>#N/A</v>
          </cell>
          <cell r="CB2479" t="e">
            <v>#N/A</v>
          </cell>
          <cell r="CC2479" t="e">
            <v>#N/A</v>
          </cell>
          <cell r="CD2479">
            <v>-2</v>
          </cell>
          <cell r="CF2479" t="e">
            <v>#N/A</v>
          </cell>
          <cell r="CG2479" t="e">
            <v>#N/A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M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0</v>
          </cell>
          <cell r="DF2479">
            <v>0</v>
          </cell>
          <cell r="DG2479">
            <v>0</v>
          </cell>
          <cell r="DH2479" t="str">
            <v>DUE</v>
          </cell>
          <cell r="DI2479" t="str">
            <v>DUE</v>
          </cell>
          <cell r="DJ2479" t="str">
            <v>DUE</v>
          </cell>
          <cell r="DK2479" t="str">
            <v>DUE</v>
          </cell>
          <cell r="DL2479" t="str">
            <v>DUE</v>
          </cell>
          <cell r="DM2479" t="e">
            <v>#N/A</v>
          </cell>
          <cell r="DN2479" t="e">
            <v>#N/A</v>
          </cell>
          <cell r="DO2479" t="str">
            <v>0</v>
          </cell>
          <cell r="DP2479">
            <v>0</v>
          </cell>
          <cell r="DQ2479">
            <v>0</v>
          </cell>
          <cell r="DR2479">
            <v>0</v>
          </cell>
          <cell r="DS2479">
            <v>0</v>
          </cell>
          <cell r="DT2479">
            <v>0</v>
          </cell>
          <cell r="DU2479">
            <v>0</v>
          </cell>
          <cell r="DV2479" t="e">
            <v>#N/A</v>
          </cell>
          <cell r="DW2479" t="e">
            <v>#N/A</v>
          </cell>
          <cell r="DX2479" t="e">
            <v>#N/A</v>
          </cell>
          <cell r="DY2479" t="e">
            <v>#N/A</v>
          </cell>
          <cell r="DZ2479">
            <v>0</v>
          </cell>
          <cell r="EA2479">
            <v>0</v>
          </cell>
          <cell r="EB2479">
            <v>0</v>
          </cell>
          <cell r="EC2479" t="e">
            <v>#N/A</v>
          </cell>
          <cell r="ED2479">
            <v>0</v>
          </cell>
          <cell r="EE2479" t="e">
            <v>#DIV/0!</v>
          </cell>
          <cell r="EF2479" t="e">
            <v>#DIV/0!</v>
          </cell>
          <cell r="EG2479">
            <v>1</v>
          </cell>
          <cell r="EH2479">
            <v>0</v>
          </cell>
          <cell r="EI2479">
            <v>0</v>
          </cell>
          <cell r="EJ2479" t="e">
            <v>#DIV/0!</v>
          </cell>
          <cell r="EK2479" t="str">
            <v>CHECK</v>
          </cell>
          <cell r="EL2479" t="e">
            <v>#DIV/0!</v>
          </cell>
          <cell r="EM2479">
            <v>0</v>
          </cell>
          <cell r="EN2479">
            <v>0</v>
          </cell>
          <cell r="EO2479" t="e">
            <v>#N/A</v>
          </cell>
          <cell r="EP2479" t="e">
            <v>#N/A</v>
          </cell>
          <cell r="EQ2479">
            <v>0</v>
          </cell>
          <cell r="ER2479" t="str">
            <v>-</v>
          </cell>
          <cell r="ES2479" t="str">
            <v>-</v>
          </cell>
          <cell r="ET2479" t="str">
            <v>After 30Days</v>
          </cell>
          <cell r="EU2479">
            <v>0</v>
          </cell>
          <cell r="EV2479">
            <v>0</v>
          </cell>
          <cell r="EW2479">
            <v>1458.3333333333333</v>
          </cell>
          <cell r="EX2479">
            <v>208.33333333333334</v>
          </cell>
          <cell r="EY2479">
            <v>1666.6666666666665</v>
          </cell>
          <cell r="EZ2479" t="e">
            <v>#DIV/0!</v>
          </cell>
          <cell r="FA2479">
            <v>0</v>
          </cell>
          <cell r="FB2479" t="e">
            <v>#N/A</v>
          </cell>
          <cell r="FC2479">
            <v>0</v>
          </cell>
          <cell r="FD2479" t="e">
            <v>#N/A</v>
          </cell>
          <cell r="FE2479">
            <v>0</v>
          </cell>
          <cell r="FF2479">
            <v>0</v>
          </cell>
          <cell r="FG2479">
            <v>0</v>
          </cell>
          <cell r="FI2479">
            <v>0</v>
          </cell>
          <cell r="FJ2479">
            <v>0</v>
          </cell>
          <cell r="FK2479">
            <v>0</v>
          </cell>
          <cell r="FL2479">
            <v>0</v>
          </cell>
          <cell r="FM2479">
            <v>0</v>
          </cell>
          <cell r="FN2479">
            <v>0</v>
          </cell>
          <cell r="FX2479">
            <v>-1666.6666666666665</v>
          </cell>
          <cell r="FY2479" t="str">
            <v>Production Complete</v>
          </cell>
          <cell r="FZ2479">
            <v>0</v>
          </cell>
          <cell r="GA2479">
            <v>0</v>
          </cell>
          <cell r="GB2479">
            <v>0</v>
          </cell>
          <cell r="GC2479">
            <v>0</v>
          </cell>
          <cell r="GD2479">
            <v>0</v>
          </cell>
          <cell r="GE2479">
            <v>0</v>
          </cell>
          <cell r="GF2479">
            <v>0</v>
          </cell>
          <cell r="GG2479" t="e">
            <v>#N/A</v>
          </cell>
          <cell r="GH2479">
            <v>0</v>
          </cell>
          <cell r="GI2479">
            <v>0</v>
          </cell>
          <cell r="GJ2479" t="e">
            <v>#VALUE!</v>
          </cell>
          <cell r="GK2479" t="e">
            <v>#DIV/0!</v>
          </cell>
          <cell r="GL2479" t="e">
            <v>#DIV/0!</v>
          </cell>
          <cell r="GN2479">
            <v>0</v>
          </cell>
          <cell r="GO2479">
            <v>0</v>
          </cell>
          <cell r="GP2479">
            <v>0</v>
          </cell>
          <cell r="GQ2479">
            <v>0</v>
          </cell>
          <cell r="GR2479">
            <v>0</v>
          </cell>
          <cell r="GS2479">
            <v>0</v>
          </cell>
          <cell r="GT2479">
            <v>0</v>
          </cell>
          <cell r="GU2479">
            <v>0</v>
          </cell>
          <cell r="GV2479">
            <v>0</v>
          </cell>
          <cell r="GW2479">
            <v>0</v>
          </cell>
          <cell r="GX2479">
            <v>0</v>
          </cell>
          <cell r="GY2479">
            <v>0</v>
          </cell>
          <cell r="GZ2479">
            <v>0</v>
          </cell>
          <cell r="HA2479">
            <v>0</v>
          </cell>
          <cell r="HB2479">
            <v>0</v>
          </cell>
          <cell r="HC2479">
            <v>0</v>
          </cell>
          <cell r="HD2479">
            <v>0</v>
          </cell>
          <cell r="HE2479">
            <v>0</v>
          </cell>
          <cell r="HF2479">
            <v>0</v>
          </cell>
          <cell r="HG2479">
            <v>0</v>
          </cell>
          <cell r="HH2479" t="e">
            <v>#N/A</v>
          </cell>
          <cell r="HI2479" t="e">
            <v>#N/A</v>
          </cell>
          <cell r="HJ2479">
            <v>0</v>
          </cell>
          <cell r="HK2479">
            <v>0</v>
          </cell>
          <cell r="HL2479">
            <v>0</v>
          </cell>
          <cell r="HM2479" t="e">
            <v>#DIV/0!</v>
          </cell>
          <cell r="HN2479">
            <v>0</v>
          </cell>
          <cell r="HO2479">
            <v>0</v>
          </cell>
          <cell r="HP2479">
            <v>0</v>
          </cell>
          <cell r="HQ2479" t="e">
            <v>#DIV/0!</v>
          </cell>
          <cell r="HR2479" t="e">
            <v>#DIV/0!</v>
          </cell>
          <cell r="HS2479">
            <v>0</v>
          </cell>
          <cell r="HT2479" t="str">
            <v>-</v>
          </cell>
          <cell r="HU2479">
            <v>-2</v>
          </cell>
          <cell r="HV2479">
            <v>0</v>
          </cell>
          <cell r="HW2479">
            <v>0</v>
          </cell>
          <cell r="HX2479">
            <v>2</v>
          </cell>
          <cell r="HY2479">
            <v>1</v>
          </cell>
          <cell r="HZ2479">
            <v>1900</v>
          </cell>
          <cell r="IA2479" t="e">
            <v>#N/A</v>
          </cell>
        </row>
        <row r="2480">
          <cell r="AI2480" t="str">
            <v>To check</v>
          </cell>
          <cell r="AJ2480" t="str">
            <v>To check</v>
          </cell>
          <cell r="AK2480">
            <v>1</v>
          </cell>
          <cell r="AL2480">
            <v>1900</v>
          </cell>
          <cell r="AM2480">
            <v>1</v>
          </cell>
          <cell r="AN2480">
            <v>1900</v>
          </cell>
          <cell r="AO2480">
            <v>0</v>
          </cell>
          <cell r="AP2480">
            <v>1.2658227848101266E-2</v>
          </cell>
          <cell r="AQ2480" t="str">
            <v>1</v>
          </cell>
          <cell r="AR2480" t="e">
            <v>#DIV/0!</v>
          </cell>
          <cell r="AS2480" t="str">
            <v>To check</v>
          </cell>
          <cell r="AT2480">
            <v>0</v>
          </cell>
          <cell r="AU2480" t="str">
            <v>-</v>
          </cell>
          <cell r="AV2480" t="str">
            <v>-</v>
          </cell>
          <cell r="AW2480" t="str">
            <v>-</v>
          </cell>
          <cell r="AX2480" t="str">
            <v>-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 t="e">
            <v>#REF!</v>
          </cell>
          <cell r="BD2480" t="e">
            <v>#REF!</v>
          </cell>
          <cell r="BE2480" t="e">
            <v>#REF!</v>
          </cell>
          <cell r="BF2480">
            <v>0</v>
          </cell>
          <cell r="BG2480" t="str">
            <v>To check</v>
          </cell>
          <cell r="BH2480" t="e">
            <v>#N/A</v>
          </cell>
          <cell r="BI2480" t="e">
            <v>#N/A</v>
          </cell>
          <cell r="BJ2480" t="e">
            <v>#VALUE!</v>
          </cell>
          <cell r="BK2480">
            <v>0</v>
          </cell>
          <cell r="BL2480" t="e">
            <v>#N/A</v>
          </cell>
          <cell r="BM2480" t="e">
            <v>#N/A</v>
          </cell>
          <cell r="BN2480">
            <v>0</v>
          </cell>
          <cell r="BO2480">
            <v>1.4801558842880975E-3</v>
          </cell>
          <cell r="BP2480" t="e">
            <v>#N/A</v>
          </cell>
          <cell r="BQ2480">
            <v>0</v>
          </cell>
          <cell r="BR2480">
            <v>1047187</v>
          </cell>
          <cell r="BT2480" t="str">
            <v>-</v>
          </cell>
          <cell r="BU2480" t="e">
            <v>#N/A</v>
          </cell>
          <cell r="BV2480" t="str">
            <v>-</v>
          </cell>
          <cell r="BW2480" t="str">
            <v>-</v>
          </cell>
          <cell r="BX2480" t="str">
            <v>-</v>
          </cell>
          <cell r="BY2480" t="str">
            <v>-</v>
          </cell>
          <cell r="BZ2480" t="e">
            <v>#N/A</v>
          </cell>
          <cell r="CA2480" t="e">
            <v>#N/A</v>
          </cell>
          <cell r="CB2480" t="e">
            <v>#N/A</v>
          </cell>
          <cell r="CC2480" t="e">
            <v>#N/A</v>
          </cell>
          <cell r="CD2480">
            <v>-2</v>
          </cell>
          <cell r="CF2480" t="e">
            <v>#N/A</v>
          </cell>
          <cell r="CG2480" t="e">
            <v>#N/A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M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0</v>
          </cell>
          <cell r="DF2480">
            <v>0</v>
          </cell>
          <cell r="DG2480">
            <v>0</v>
          </cell>
          <cell r="DH2480" t="str">
            <v>DUE</v>
          </cell>
          <cell r="DI2480" t="str">
            <v>DUE</v>
          </cell>
          <cell r="DJ2480" t="str">
            <v>DUE</v>
          </cell>
          <cell r="DK2480" t="str">
            <v>DUE</v>
          </cell>
          <cell r="DL2480" t="str">
            <v>DUE</v>
          </cell>
          <cell r="DM2480" t="e">
            <v>#N/A</v>
          </cell>
          <cell r="DN2480" t="e">
            <v>#N/A</v>
          </cell>
          <cell r="DO2480" t="str">
            <v>0</v>
          </cell>
          <cell r="DP2480">
            <v>0</v>
          </cell>
          <cell r="DQ2480">
            <v>0</v>
          </cell>
          <cell r="DR2480">
            <v>0</v>
          </cell>
          <cell r="DS2480">
            <v>0</v>
          </cell>
          <cell r="DT2480">
            <v>0</v>
          </cell>
          <cell r="DU2480">
            <v>0</v>
          </cell>
          <cell r="DV2480" t="e">
            <v>#N/A</v>
          </cell>
          <cell r="DW2480" t="e">
            <v>#N/A</v>
          </cell>
          <cell r="DX2480" t="e">
            <v>#N/A</v>
          </cell>
          <cell r="DY2480" t="e">
            <v>#N/A</v>
          </cell>
          <cell r="DZ2480">
            <v>0</v>
          </cell>
          <cell r="EA2480">
            <v>0</v>
          </cell>
          <cell r="EB2480">
            <v>0</v>
          </cell>
          <cell r="EC2480" t="e">
            <v>#N/A</v>
          </cell>
          <cell r="ED2480">
            <v>0</v>
          </cell>
          <cell r="EE2480" t="e">
            <v>#DIV/0!</v>
          </cell>
          <cell r="EF2480" t="e">
            <v>#DIV/0!</v>
          </cell>
          <cell r="EG2480">
            <v>1</v>
          </cell>
          <cell r="EH2480">
            <v>0</v>
          </cell>
          <cell r="EI2480">
            <v>0</v>
          </cell>
          <cell r="EJ2480" t="e">
            <v>#DIV/0!</v>
          </cell>
          <cell r="EK2480" t="str">
            <v>CHECK</v>
          </cell>
          <cell r="EL2480" t="e">
            <v>#DIV/0!</v>
          </cell>
          <cell r="EM2480">
            <v>0</v>
          </cell>
          <cell r="EN2480">
            <v>0</v>
          </cell>
          <cell r="EO2480" t="e">
            <v>#N/A</v>
          </cell>
          <cell r="EP2480" t="e">
            <v>#N/A</v>
          </cell>
          <cell r="EQ2480">
            <v>0</v>
          </cell>
          <cell r="ER2480" t="str">
            <v>-</v>
          </cell>
          <cell r="ES2480" t="str">
            <v>-</v>
          </cell>
          <cell r="ET2480" t="str">
            <v>After 30Days</v>
          </cell>
          <cell r="EU2480">
            <v>0</v>
          </cell>
          <cell r="EV2480">
            <v>0</v>
          </cell>
          <cell r="EW2480">
            <v>1458.3333333333333</v>
          </cell>
          <cell r="EX2480">
            <v>208.33333333333334</v>
          </cell>
          <cell r="EY2480">
            <v>1666.6666666666665</v>
          </cell>
          <cell r="EZ2480" t="e">
            <v>#DIV/0!</v>
          </cell>
          <cell r="FA2480">
            <v>0</v>
          </cell>
          <cell r="FB2480" t="e">
            <v>#N/A</v>
          </cell>
          <cell r="FC2480">
            <v>0</v>
          </cell>
          <cell r="FD2480" t="e">
            <v>#N/A</v>
          </cell>
          <cell r="FE2480">
            <v>0</v>
          </cell>
          <cell r="FF2480">
            <v>0</v>
          </cell>
          <cell r="FG2480">
            <v>0</v>
          </cell>
          <cell r="FI2480">
            <v>0</v>
          </cell>
          <cell r="FJ2480">
            <v>0</v>
          </cell>
          <cell r="FK2480">
            <v>0</v>
          </cell>
          <cell r="FL2480">
            <v>0</v>
          </cell>
          <cell r="FM2480">
            <v>0</v>
          </cell>
          <cell r="FN2480">
            <v>0</v>
          </cell>
          <cell r="FX2480">
            <v>-1666.6666666666665</v>
          </cell>
          <cell r="FY2480" t="str">
            <v>Production Complete</v>
          </cell>
          <cell r="FZ2480">
            <v>0</v>
          </cell>
          <cell r="GA2480">
            <v>0</v>
          </cell>
          <cell r="GB2480">
            <v>0</v>
          </cell>
          <cell r="GC2480">
            <v>0</v>
          </cell>
          <cell r="GD2480">
            <v>0</v>
          </cell>
          <cell r="GE2480">
            <v>0</v>
          </cell>
          <cell r="GF2480">
            <v>0</v>
          </cell>
          <cell r="GG2480" t="e">
            <v>#N/A</v>
          </cell>
          <cell r="GH2480">
            <v>0</v>
          </cell>
          <cell r="GI2480">
            <v>0</v>
          </cell>
          <cell r="GJ2480" t="e">
            <v>#VALUE!</v>
          </cell>
          <cell r="GK2480" t="e">
            <v>#DIV/0!</v>
          </cell>
          <cell r="GL2480" t="e">
            <v>#DIV/0!</v>
          </cell>
          <cell r="GN2480">
            <v>0</v>
          </cell>
          <cell r="GO2480">
            <v>0</v>
          </cell>
          <cell r="GP2480">
            <v>0</v>
          </cell>
          <cell r="GQ2480">
            <v>0</v>
          </cell>
          <cell r="GR2480">
            <v>0</v>
          </cell>
          <cell r="GS2480">
            <v>0</v>
          </cell>
          <cell r="GT2480">
            <v>0</v>
          </cell>
          <cell r="GU2480">
            <v>0</v>
          </cell>
          <cell r="GV2480">
            <v>0</v>
          </cell>
          <cell r="GW2480">
            <v>0</v>
          </cell>
          <cell r="GX2480">
            <v>0</v>
          </cell>
          <cell r="GY2480">
            <v>0</v>
          </cell>
          <cell r="GZ2480">
            <v>0</v>
          </cell>
          <cell r="HA2480">
            <v>0</v>
          </cell>
          <cell r="HB2480">
            <v>0</v>
          </cell>
          <cell r="HC2480">
            <v>0</v>
          </cell>
          <cell r="HD2480">
            <v>0</v>
          </cell>
          <cell r="HE2480">
            <v>0</v>
          </cell>
          <cell r="HF2480">
            <v>0</v>
          </cell>
          <cell r="HG2480">
            <v>0</v>
          </cell>
          <cell r="HH2480" t="e">
            <v>#N/A</v>
          </cell>
          <cell r="HI2480" t="e">
            <v>#N/A</v>
          </cell>
          <cell r="HJ2480">
            <v>0</v>
          </cell>
          <cell r="HK2480">
            <v>0</v>
          </cell>
          <cell r="HL2480">
            <v>0</v>
          </cell>
          <cell r="HM2480" t="e">
            <v>#DIV/0!</v>
          </cell>
          <cell r="HN2480">
            <v>0</v>
          </cell>
          <cell r="HO2480">
            <v>0</v>
          </cell>
          <cell r="HP2480">
            <v>0</v>
          </cell>
          <cell r="HQ2480" t="e">
            <v>#DIV/0!</v>
          </cell>
          <cell r="HR2480" t="e">
            <v>#DIV/0!</v>
          </cell>
          <cell r="HS2480">
            <v>0</v>
          </cell>
          <cell r="HT2480" t="str">
            <v>-</v>
          </cell>
          <cell r="HU2480">
            <v>-2</v>
          </cell>
          <cell r="HV2480">
            <v>0</v>
          </cell>
          <cell r="HW2480">
            <v>0</v>
          </cell>
          <cell r="HX2480">
            <v>2</v>
          </cell>
          <cell r="HY2480">
            <v>1</v>
          </cell>
          <cell r="HZ2480">
            <v>1900</v>
          </cell>
          <cell r="IA2480" t="e">
            <v>#N/A</v>
          </cell>
        </row>
        <row r="2481">
          <cell r="AI2481" t="str">
            <v>To check</v>
          </cell>
          <cell r="AJ2481" t="str">
            <v>To check</v>
          </cell>
          <cell r="AK2481">
            <v>1</v>
          </cell>
          <cell r="AL2481">
            <v>1900</v>
          </cell>
          <cell r="AM2481">
            <v>1</v>
          </cell>
          <cell r="AN2481">
            <v>1900</v>
          </cell>
          <cell r="AO2481">
            <v>0</v>
          </cell>
          <cell r="AP2481">
            <v>1.2658227848101266E-2</v>
          </cell>
          <cell r="AQ2481" t="str">
            <v>1</v>
          </cell>
          <cell r="AR2481" t="e">
            <v>#DIV/0!</v>
          </cell>
          <cell r="AS2481" t="str">
            <v>To check</v>
          </cell>
          <cell r="AT2481">
            <v>0</v>
          </cell>
          <cell r="AU2481" t="str">
            <v>-</v>
          </cell>
          <cell r="AV2481" t="str">
            <v>-</v>
          </cell>
          <cell r="AW2481" t="str">
            <v>-</v>
          </cell>
          <cell r="AX2481" t="str">
            <v>-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 t="e">
            <v>#REF!</v>
          </cell>
          <cell r="BD2481" t="e">
            <v>#REF!</v>
          </cell>
          <cell r="BE2481" t="e">
            <v>#REF!</v>
          </cell>
          <cell r="BF2481">
            <v>0</v>
          </cell>
          <cell r="BG2481" t="str">
            <v>To check</v>
          </cell>
          <cell r="BH2481" t="e">
            <v>#N/A</v>
          </cell>
          <cell r="BI2481" t="e">
            <v>#N/A</v>
          </cell>
          <cell r="BJ2481" t="e">
            <v>#VALUE!</v>
          </cell>
          <cell r="BK2481">
            <v>0</v>
          </cell>
          <cell r="BL2481" t="e">
            <v>#N/A</v>
          </cell>
          <cell r="BM2481" t="e">
            <v>#N/A</v>
          </cell>
          <cell r="BN2481">
            <v>0</v>
          </cell>
          <cell r="BO2481">
            <v>1.4801558842880975E-3</v>
          </cell>
          <cell r="BP2481" t="e">
            <v>#N/A</v>
          </cell>
          <cell r="BQ2481">
            <v>0</v>
          </cell>
          <cell r="BR2481">
            <v>1047187</v>
          </cell>
          <cell r="BT2481" t="str">
            <v>-</v>
          </cell>
          <cell r="BU2481" t="e">
            <v>#N/A</v>
          </cell>
          <cell r="BV2481" t="str">
            <v>-</v>
          </cell>
          <cell r="BW2481" t="str">
            <v>-</v>
          </cell>
          <cell r="BX2481" t="str">
            <v>-</v>
          </cell>
          <cell r="BY2481" t="str">
            <v>-</v>
          </cell>
          <cell r="BZ2481" t="e">
            <v>#N/A</v>
          </cell>
          <cell r="CA2481" t="e">
            <v>#N/A</v>
          </cell>
          <cell r="CB2481" t="e">
            <v>#N/A</v>
          </cell>
          <cell r="CC2481" t="e">
            <v>#N/A</v>
          </cell>
          <cell r="CD2481">
            <v>-2</v>
          </cell>
          <cell r="CF2481" t="e">
            <v>#N/A</v>
          </cell>
          <cell r="CG2481" t="e">
            <v>#N/A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M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  <cell r="DF2481">
            <v>0</v>
          </cell>
          <cell r="DG2481">
            <v>0</v>
          </cell>
          <cell r="DH2481" t="str">
            <v>DUE</v>
          </cell>
          <cell r="DI2481" t="str">
            <v>DUE</v>
          </cell>
          <cell r="DJ2481" t="str">
            <v>DUE</v>
          </cell>
          <cell r="DK2481" t="str">
            <v>DUE</v>
          </cell>
          <cell r="DL2481" t="str">
            <v>DUE</v>
          </cell>
          <cell r="DM2481" t="e">
            <v>#N/A</v>
          </cell>
          <cell r="DN2481" t="e">
            <v>#N/A</v>
          </cell>
          <cell r="DO2481" t="str">
            <v>0</v>
          </cell>
          <cell r="DP2481">
            <v>0</v>
          </cell>
          <cell r="DQ2481">
            <v>0</v>
          </cell>
          <cell r="DR2481">
            <v>0</v>
          </cell>
          <cell r="DS2481">
            <v>0</v>
          </cell>
          <cell r="DT2481">
            <v>0</v>
          </cell>
          <cell r="DU2481">
            <v>0</v>
          </cell>
          <cell r="DV2481" t="e">
            <v>#N/A</v>
          </cell>
          <cell r="DW2481" t="e">
            <v>#N/A</v>
          </cell>
          <cell r="DX2481" t="e">
            <v>#N/A</v>
          </cell>
          <cell r="DY2481" t="e">
            <v>#N/A</v>
          </cell>
          <cell r="DZ2481">
            <v>0</v>
          </cell>
          <cell r="EA2481">
            <v>0</v>
          </cell>
          <cell r="EB2481">
            <v>0</v>
          </cell>
          <cell r="EC2481" t="e">
            <v>#N/A</v>
          </cell>
          <cell r="ED2481">
            <v>0</v>
          </cell>
          <cell r="EE2481" t="e">
            <v>#DIV/0!</v>
          </cell>
          <cell r="EF2481" t="e">
            <v>#DIV/0!</v>
          </cell>
          <cell r="EG2481">
            <v>1</v>
          </cell>
          <cell r="EH2481">
            <v>0</v>
          </cell>
          <cell r="EI2481">
            <v>0</v>
          </cell>
          <cell r="EJ2481" t="e">
            <v>#DIV/0!</v>
          </cell>
          <cell r="EK2481" t="str">
            <v>CHECK</v>
          </cell>
          <cell r="EL2481" t="e">
            <v>#DIV/0!</v>
          </cell>
          <cell r="EM2481">
            <v>0</v>
          </cell>
          <cell r="EN2481">
            <v>0</v>
          </cell>
          <cell r="EO2481" t="e">
            <v>#N/A</v>
          </cell>
          <cell r="EP2481" t="e">
            <v>#N/A</v>
          </cell>
          <cell r="EQ2481">
            <v>0</v>
          </cell>
          <cell r="ER2481" t="str">
            <v>-</v>
          </cell>
          <cell r="ES2481" t="str">
            <v>-</v>
          </cell>
          <cell r="ET2481" t="str">
            <v>After 30Days</v>
          </cell>
          <cell r="EU2481">
            <v>0</v>
          </cell>
          <cell r="EV2481">
            <v>0</v>
          </cell>
          <cell r="EW2481">
            <v>1458.3333333333333</v>
          </cell>
          <cell r="EX2481">
            <v>208.33333333333334</v>
          </cell>
          <cell r="EY2481">
            <v>1666.6666666666665</v>
          </cell>
          <cell r="EZ2481" t="e">
            <v>#DIV/0!</v>
          </cell>
          <cell r="FA2481">
            <v>0</v>
          </cell>
          <cell r="FB2481" t="e">
            <v>#N/A</v>
          </cell>
          <cell r="FC2481">
            <v>0</v>
          </cell>
          <cell r="FD2481" t="e">
            <v>#N/A</v>
          </cell>
          <cell r="FE2481">
            <v>0</v>
          </cell>
          <cell r="FF2481">
            <v>0</v>
          </cell>
          <cell r="FG2481">
            <v>0</v>
          </cell>
          <cell r="FI2481">
            <v>0</v>
          </cell>
          <cell r="FJ2481">
            <v>0</v>
          </cell>
          <cell r="FK2481">
            <v>0</v>
          </cell>
          <cell r="FL2481">
            <v>0</v>
          </cell>
          <cell r="FM2481">
            <v>0</v>
          </cell>
          <cell r="FN2481">
            <v>0</v>
          </cell>
          <cell r="FX2481">
            <v>-1666.6666666666665</v>
          </cell>
          <cell r="FY2481" t="str">
            <v>Production Complete</v>
          </cell>
          <cell r="FZ2481">
            <v>0</v>
          </cell>
          <cell r="GA2481">
            <v>0</v>
          </cell>
          <cell r="GB2481">
            <v>0</v>
          </cell>
          <cell r="GC2481">
            <v>0</v>
          </cell>
          <cell r="GD2481">
            <v>0</v>
          </cell>
          <cell r="GE2481">
            <v>0</v>
          </cell>
          <cell r="GF2481">
            <v>0</v>
          </cell>
          <cell r="GG2481" t="e">
            <v>#N/A</v>
          </cell>
          <cell r="GH2481">
            <v>0</v>
          </cell>
          <cell r="GI2481">
            <v>0</v>
          </cell>
          <cell r="GJ2481" t="e">
            <v>#VALUE!</v>
          </cell>
          <cell r="GK2481" t="e">
            <v>#DIV/0!</v>
          </cell>
          <cell r="GL2481" t="e">
            <v>#DIV/0!</v>
          </cell>
          <cell r="GN2481">
            <v>0</v>
          </cell>
          <cell r="GO2481">
            <v>0</v>
          </cell>
          <cell r="GP2481">
            <v>0</v>
          </cell>
          <cell r="GQ2481">
            <v>0</v>
          </cell>
          <cell r="GR2481">
            <v>0</v>
          </cell>
          <cell r="GS2481">
            <v>0</v>
          </cell>
          <cell r="GT2481">
            <v>0</v>
          </cell>
          <cell r="GU2481">
            <v>0</v>
          </cell>
          <cell r="GV2481">
            <v>0</v>
          </cell>
          <cell r="GW2481">
            <v>0</v>
          </cell>
          <cell r="GX2481">
            <v>0</v>
          </cell>
          <cell r="GY2481">
            <v>0</v>
          </cell>
          <cell r="GZ2481">
            <v>0</v>
          </cell>
          <cell r="HA2481">
            <v>0</v>
          </cell>
          <cell r="HB2481">
            <v>0</v>
          </cell>
          <cell r="HC2481">
            <v>0</v>
          </cell>
          <cell r="HD2481">
            <v>0</v>
          </cell>
          <cell r="HE2481">
            <v>0</v>
          </cell>
          <cell r="HF2481">
            <v>0</v>
          </cell>
          <cell r="HG2481">
            <v>0</v>
          </cell>
          <cell r="HH2481" t="e">
            <v>#N/A</v>
          </cell>
          <cell r="HI2481" t="e">
            <v>#N/A</v>
          </cell>
          <cell r="HJ2481">
            <v>0</v>
          </cell>
          <cell r="HK2481">
            <v>0</v>
          </cell>
          <cell r="HL2481">
            <v>0</v>
          </cell>
          <cell r="HM2481" t="e">
            <v>#DIV/0!</v>
          </cell>
          <cell r="HN2481">
            <v>0</v>
          </cell>
          <cell r="HO2481">
            <v>0</v>
          </cell>
          <cell r="HP2481">
            <v>0</v>
          </cell>
          <cell r="HQ2481" t="e">
            <v>#DIV/0!</v>
          </cell>
          <cell r="HR2481" t="e">
            <v>#DIV/0!</v>
          </cell>
          <cell r="HS2481">
            <v>0</v>
          </cell>
          <cell r="HT2481" t="str">
            <v>-</v>
          </cell>
          <cell r="HU2481">
            <v>-2</v>
          </cell>
          <cell r="HV2481">
            <v>0</v>
          </cell>
          <cell r="HW2481">
            <v>0</v>
          </cell>
          <cell r="HX2481">
            <v>2</v>
          </cell>
          <cell r="HY2481">
            <v>1</v>
          </cell>
          <cell r="HZ2481">
            <v>1900</v>
          </cell>
          <cell r="IA2481" t="e">
            <v>#N/A</v>
          </cell>
        </row>
        <row r="2482">
          <cell r="AI2482" t="str">
            <v>To check</v>
          </cell>
          <cell r="AJ2482" t="str">
            <v>To check</v>
          </cell>
          <cell r="AK2482">
            <v>1</v>
          </cell>
          <cell r="AL2482">
            <v>1900</v>
          </cell>
          <cell r="AM2482">
            <v>1</v>
          </cell>
          <cell r="AN2482">
            <v>1900</v>
          </cell>
          <cell r="AO2482">
            <v>0</v>
          </cell>
          <cell r="AP2482">
            <v>1.2658227848101266E-2</v>
          </cell>
          <cell r="AQ2482" t="str">
            <v>1</v>
          </cell>
          <cell r="AR2482" t="e">
            <v>#DIV/0!</v>
          </cell>
          <cell r="AS2482" t="str">
            <v>To check</v>
          </cell>
          <cell r="AT2482">
            <v>0</v>
          </cell>
          <cell r="AU2482" t="str">
            <v>-</v>
          </cell>
          <cell r="AV2482" t="str">
            <v>-</v>
          </cell>
          <cell r="AW2482" t="str">
            <v>-</v>
          </cell>
          <cell r="AX2482" t="str">
            <v>-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 t="e">
            <v>#REF!</v>
          </cell>
          <cell r="BD2482" t="e">
            <v>#REF!</v>
          </cell>
          <cell r="BE2482" t="e">
            <v>#REF!</v>
          </cell>
          <cell r="BF2482">
            <v>0</v>
          </cell>
          <cell r="BG2482" t="str">
            <v>To check</v>
          </cell>
          <cell r="BH2482" t="e">
            <v>#N/A</v>
          </cell>
          <cell r="BI2482" t="e">
            <v>#N/A</v>
          </cell>
          <cell r="BJ2482" t="e">
            <v>#VALUE!</v>
          </cell>
          <cell r="BK2482">
            <v>0</v>
          </cell>
          <cell r="BL2482" t="e">
            <v>#N/A</v>
          </cell>
          <cell r="BM2482" t="e">
            <v>#N/A</v>
          </cell>
          <cell r="BN2482">
            <v>0</v>
          </cell>
          <cell r="BO2482">
            <v>1.4801558842880975E-3</v>
          </cell>
          <cell r="BP2482" t="e">
            <v>#N/A</v>
          </cell>
          <cell r="BQ2482">
            <v>0</v>
          </cell>
          <cell r="BR2482">
            <v>1047187</v>
          </cell>
          <cell r="BT2482" t="str">
            <v>-</v>
          </cell>
          <cell r="BU2482" t="e">
            <v>#N/A</v>
          </cell>
          <cell r="BV2482" t="str">
            <v>-</v>
          </cell>
          <cell r="BW2482" t="str">
            <v>-</v>
          </cell>
          <cell r="BX2482" t="str">
            <v>-</v>
          </cell>
          <cell r="BY2482" t="str">
            <v>-</v>
          </cell>
          <cell r="BZ2482" t="e">
            <v>#N/A</v>
          </cell>
          <cell r="CA2482" t="e">
            <v>#N/A</v>
          </cell>
          <cell r="CB2482" t="e">
            <v>#N/A</v>
          </cell>
          <cell r="CC2482" t="e">
            <v>#N/A</v>
          </cell>
          <cell r="CD2482">
            <v>-2</v>
          </cell>
          <cell r="CF2482" t="e">
            <v>#N/A</v>
          </cell>
          <cell r="CG2482" t="e">
            <v>#N/A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M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0</v>
          </cell>
          <cell r="DF2482">
            <v>0</v>
          </cell>
          <cell r="DG2482">
            <v>0</v>
          </cell>
          <cell r="DH2482" t="str">
            <v>DUE</v>
          </cell>
          <cell r="DI2482" t="str">
            <v>DUE</v>
          </cell>
          <cell r="DJ2482" t="str">
            <v>DUE</v>
          </cell>
          <cell r="DK2482" t="str">
            <v>DUE</v>
          </cell>
          <cell r="DL2482" t="str">
            <v>DUE</v>
          </cell>
          <cell r="DM2482" t="e">
            <v>#N/A</v>
          </cell>
          <cell r="DN2482" t="e">
            <v>#N/A</v>
          </cell>
          <cell r="DO2482" t="str">
            <v>0</v>
          </cell>
          <cell r="DP2482">
            <v>0</v>
          </cell>
          <cell r="DQ2482">
            <v>0</v>
          </cell>
          <cell r="DR2482">
            <v>0</v>
          </cell>
          <cell r="DS2482">
            <v>0</v>
          </cell>
          <cell r="DT2482">
            <v>0</v>
          </cell>
          <cell r="DU2482">
            <v>0</v>
          </cell>
          <cell r="DV2482" t="e">
            <v>#N/A</v>
          </cell>
          <cell r="DW2482" t="e">
            <v>#N/A</v>
          </cell>
          <cell r="DX2482" t="e">
            <v>#N/A</v>
          </cell>
          <cell r="DY2482" t="e">
            <v>#N/A</v>
          </cell>
          <cell r="DZ2482">
            <v>0</v>
          </cell>
          <cell r="EA2482">
            <v>0</v>
          </cell>
          <cell r="EB2482">
            <v>0</v>
          </cell>
          <cell r="EC2482" t="e">
            <v>#N/A</v>
          </cell>
          <cell r="ED2482">
            <v>0</v>
          </cell>
          <cell r="EE2482" t="e">
            <v>#DIV/0!</v>
          </cell>
          <cell r="EF2482" t="e">
            <v>#DIV/0!</v>
          </cell>
          <cell r="EG2482">
            <v>1</v>
          </cell>
          <cell r="EH2482">
            <v>0</v>
          </cell>
          <cell r="EI2482">
            <v>0</v>
          </cell>
          <cell r="EJ2482" t="e">
            <v>#DIV/0!</v>
          </cell>
          <cell r="EK2482" t="str">
            <v>CHECK</v>
          </cell>
          <cell r="EL2482" t="e">
            <v>#DIV/0!</v>
          </cell>
          <cell r="EM2482">
            <v>0</v>
          </cell>
          <cell r="EN2482">
            <v>0</v>
          </cell>
          <cell r="EO2482" t="e">
            <v>#N/A</v>
          </cell>
          <cell r="EP2482" t="e">
            <v>#N/A</v>
          </cell>
          <cell r="EQ2482">
            <v>0</v>
          </cell>
          <cell r="ER2482" t="str">
            <v>-</v>
          </cell>
          <cell r="ES2482" t="str">
            <v>-</v>
          </cell>
          <cell r="ET2482" t="str">
            <v>After 30Days</v>
          </cell>
          <cell r="EU2482">
            <v>0</v>
          </cell>
          <cell r="EV2482">
            <v>0</v>
          </cell>
          <cell r="EW2482">
            <v>1458.3333333333333</v>
          </cell>
          <cell r="EX2482">
            <v>208.33333333333334</v>
          </cell>
          <cell r="EY2482">
            <v>1666.6666666666665</v>
          </cell>
          <cell r="EZ2482" t="e">
            <v>#DIV/0!</v>
          </cell>
          <cell r="FA2482">
            <v>0</v>
          </cell>
          <cell r="FB2482" t="e">
            <v>#N/A</v>
          </cell>
          <cell r="FC2482">
            <v>0</v>
          </cell>
          <cell r="FD2482" t="e">
            <v>#N/A</v>
          </cell>
          <cell r="FE2482">
            <v>0</v>
          </cell>
          <cell r="FF2482">
            <v>0</v>
          </cell>
          <cell r="FG2482">
            <v>0</v>
          </cell>
          <cell r="FI2482">
            <v>0</v>
          </cell>
          <cell r="FJ2482">
            <v>0</v>
          </cell>
          <cell r="FK2482">
            <v>0</v>
          </cell>
          <cell r="FL2482">
            <v>0</v>
          </cell>
          <cell r="FM2482">
            <v>0</v>
          </cell>
          <cell r="FN2482">
            <v>0</v>
          </cell>
          <cell r="FX2482">
            <v>-1666.6666666666665</v>
          </cell>
          <cell r="FY2482" t="str">
            <v>Production Complete</v>
          </cell>
          <cell r="FZ2482">
            <v>0</v>
          </cell>
          <cell r="GA2482">
            <v>0</v>
          </cell>
          <cell r="GB2482">
            <v>0</v>
          </cell>
          <cell r="GC2482">
            <v>0</v>
          </cell>
          <cell r="GD2482">
            <v>0</v>
          </cell>
          <cell r="GE2482">
            <v>0</v>
          </cell>
          <cell r="GF2482">
            <v>0</v>
          </cell>
          <cell r="GG2482" t="e">
            <v>#N/A</v>
          </cell>
          <cell r="GH2482">
            <v>0</v>
          </cell>
          <cell r="GI2482">
            <v>0</v>
          </cell>
          <cell r="GJ2482" t="e">
            <v>#VALUE!</v>
          </cell>
          <cell r="GK2482" t="e">
            <v>#DIV/0!</v>
          </cell>
          <cell r="GL2482" t="e">
            <v>#DIV/0!</v>
          </cell>
          <cell r="GN2482">
            <v>0</v>
          </cell>
          <cell r="GO2482">
            <v>0</v>
          </cell>
          <cell r="GP2482">
            <v>0</v>
          </cell>
          <cell r="GQ2482">
            <v>0</v>
          </cell>
          <cell r="GR2482">
            <v>0</v>
          </cell>
          <cell r="GS2482">
            <v>0</v>
          </cell>
          <cell r="GT2482">
            <v>0</v>
          </cell>
          <cell r="GU2482">
            <v>0</v>
          </cell>
          <cell r="GV2482">
            <v>0</v>
          </cell>
          <cell r="GW2482">
            <v>0</v>
          </cell>
          <cell r="GX2482">
            <v>0</v>
          </cell>
          <cell r="GY2482">
            <v>0</v>
          </cell>
          <cell r="GZ2482">
            <v>0</v>
          </cell>
          <cell r="HA2482">
            <v>0</v>
          </cell>
          <cell r="HB2482">
            <v>0</v>
          </cell>
          <cell r="HC2482">
            <v>0</v>
          </cell>
          <cell r="HD2482">
            <v>0</v>
          </cell>
          <cell r="HE2482">
            <v>0</v>
          </cell>
          <cell r="HF2482">
            <v>0</v>
          </cell>
          <cell r="HG2482">
            <v>0</v>
          </cell>
          <cell r="HH2482" t="e">
            <v>#N/A</v>
          </cell>
          <cell r="HI2482" t="e">
            <v>#N/A</v>
          </cell>
          <cell r="HJ2482">
            <v>0</v>
          </cell>
          <cell r="HK2482">
            <v>0</v>
          </cell>
          <cell r="HL2482">
            <v>0</v>
          </cell>
          <cell r="HM2482" t="e">
            <v>#DIV/0!</v>
          </cell>
          <cell r="HN2482">
            <v>0</v>
          </cell>
          <cell r="HO2482">
            <v>0</v>
          </cell>
          <cell r="HP2482">
            <v>0</v>
          </cell>
          <cell r="HQ2482" t="e">
            <v>#DIV/0!</v>
          </cell>
          <cell r="HR2482" t="e">
            <v>#DIV/0!</v>
          </cell>
          <cell r="HS2482">
            <v>0</v>
          </cell>
          <cell r="HT2482" t="str">
            <v>-</v>
          </cell>
          <cell r="HU2482">
            <v>-2</v>
          </cell>
          <cell r="HV2482">
            <v>0</v>
          </cell>
          <cell r="HW2482">
            <v>0</v>
          </cell>
          <cell r="HX2482">
            <v>2</v>
          </cell>
          <cell r="HY2482">
            <v>1</v>
          </cell>
          <cell r="HZ2482">
            <v>1900</v>
          </cell>
          <cell r="IA2482" t="e">
            <v>#N/A</v>
          </cell>
        </row>
        <row r="2483">
          <cell r="AI2483" t="str">
            <v>To check</v>
          </cell>
          <cell r="AJ2483" t="str">
            <v>To check</v>
          </cell>
          <cell r="AK2483">
            <v>1</v>
          </cell>
          <cell r="AL2483">
            <v>1900</v>
          </cell>
          <cell r="AM2483">
            <v>1</v>
          </cell>
          <cell r="AN2483">
            <v>1900</v>
          </cell>
          <cell r="AO2483">
            <v>0</v>
          </cell>
          <cell r="AP2483">
            <v>1.2658227848101266E-2</v>
          </cell>
          <cell r="AQ2483" t="str">
            <v>1</v>
          </cell>
          <cell r="AR2483" t="e">
            <v>#DIV/0!</v>
          </cell>
          <cell r="AS2483" t="str">
            <v>To check</v>
          </cell>
          <cell r="AT2483">
            <v>0</v>
          </cell>
          <cell r="AU2483" t="str">
            <v>-</v>
          </cell>
          <cell r="AV2483" t="str">
            <v>-</v>
          </cell>
          <cell r="AW2483" t="str">
            <v>-</v>
          </cell>
          <cell r="AX2483" t="str">
            <v>-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 t="e">
            <v>#REF!</v>
          </cell>
          <cell r="BD2483" t="e">
            <v>#REF!</v>
          </cell>
          <cell r="BE2483" t="e">
            <v>#REF!</v>
          </cell>
          <cell r="BF2483">
            <v>0</v>
          </cell>
          <cell r="BG2483" t="str">
            <v>To check</v>
          </cell>
          <cell r="BH2483" t="e">
            <v>#N/A</v>
          </cell>
          <cell r="BI2483" t="e">
            <v>#N/A</v>
          </cell>
          <cell r="BJ2483" t="e">
            <v>#VALUE!</v>
          </cell>
          <cell r="BK2483">
            <v>0</v>
          </cell>
          <cell r="BL2483" t="e">
            <v>#N/A</v>
          </cell>
          <cell r="BM2483" t="e">
            <v>#N/A</v>
          </cell>
          <cell r="BN2483">
            <v>0</v>
          </cell>
          <cell r="BO2483">
            <v>1.4801558842880975E-3</v>
          </cell>
          <cell r="BP2483" t="e">
            <v>#N/A</v>
          </cell>
          <cell r="BQ2483">
            <v>0</v>
          </cell>
          <cell r="BR2483">
            <v>1047187</v>
          </cell>
          <cell r="BT2483" t="str">
            <v>-</v>
          </cell>
          <cell r="BU2483" t="e">
            <v>#N/A</v>
          </cell>
          <cell r="BV2483" t="str">
            <v>-</v>
          </cell>
          <cell r="BW2483" t="str">
            <v>-</v>
          </cell>
          <cell r="BX2483" t="str">
            <v>-</v>
          </cell>
          <cell r="BY2483" t="str">
            <v>-</v>
          </cell>
          <cell r="BZ2483" t="e">
            <v>#N/A</v>
          </cell>
          <cell r="CA2483" t="e">
            <v>#N/A</v>
          </cell>
          <cell r="CB2483" t="e">
            <v>#N/A</v>
          </cell>
          <cell r="CC2483" t="e">
            <v>#N/A</v>
          </cell>
          <cell r="CD2483">
            <v>-2</v>
          </cell>
          <cell r="CF2483" t="e">
            <v>#N/A</v>
          </cell>
          <cell r="CG2483" t="e">
            <v>#N/A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M2483">
            <v>0</v>
          </cell>
          <cell r="CN2483">
            <v>0</v>
          </cell>
          <cell r="CO2483">
            <v>0</v>
          </cell>
          <cell r="CP2483">
            <v>0</v>
          </cell>
          <cell r="CQ2483">
            <v>0</v>
          </cell>
          <cell r="CR2483">
            <v>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0</v>
          </cell>
          <cell r="DF2483">
            <v>0</v>
          </cell>
          <cell r="DG2483">
            <v>0</v>
          </cell>
          <cell r="DH2483" t="str">
            <v>DUE</v>
          </cell>
          <cell r="DI2483" t="str">
            <v>DUE</v>
          </cell>
          <cell r="DJ2483" t="str">
            <v>DUE</v>
          </cell>
          <cell r="DK2483" t="str">
            <v>DUE</v>
          </cell>
          <cell r="DL2483" t="str">
            <v>DUE</v>
          </cell>
          <cell r="DM2483" t="e">
            <v>#N/A</v>
          </cell>
          <cell r="DN2483" t="e">
            <v>#N/A</v>
          </cell>
          <cell r="DO2483" t="str">
            <v>0</v>
          </cell>
          <cell r="DP2483">
            <v>0</v>
          </cell>
          <cell r="DQ2483">
            <v>0</v>
          </cell>
          <cell r="DR2483">
            <v>0</v>
          </cell>
          <cell r="DS2483">
            <v>0</v>
          </cell>
          <cell r="DT2483">
            <v>0</v>
          </cell>
          <cell r="DU2483">
            <v>0</v>
          </cell>
          <cell r="DV2483" t="e">
            <v>#N/A</v>
          </cell>
          <cell r="DW2483" t="e">
            <v>#N/A</v>
          </cell>
          <cell r="DX2483" t="e">
            <v>#N/A</v>
          </cell>
          <cell r="DY2483" t="e">
            <v>#N/A</v>
          </cell>
          <cell r="DZ2483">
            <v>0</v>
          </cell>
          <cell r="EA2483">
            <v>0</v>
          </cell>
          <cell r="EB2483">
            <v>0</v>
          </cell>
          <cell r="EC2483" t="e">
            <v>#N/A</v>
          </cell>
          <cell r="ED2483">
            <v>0</v>
          </cell>
          <cell r="EE2483" t="e">
            <v>#DIV/0!</v>
          </cell>
          <cell r="EF2483" t="e">
            <v>#DIV/0!</v>
          </cell>
          <cell r="EG2483">
            <v>1</v>
          </cell>
          <cell r="EH2483">
            <v>0</v>
          </cell>
          <cell r="EI2483">
            <v>0</v>
          </cell>
          <cell r="EJ2483" t="e">
            <v>#DIV/0!</v>
          </cell>
          <cell r="EK2483" t="str">
            <v>CHECK</v>
          </cell>
          <cell r="EL2483" t="e">
            <v>#DIV/0!</v>
          </cell>
          <cell r="EM2483">
            <v>0</v>
          </cell>
          <cell r="EN2483">
            <v>0</v>
          </cell>
          <cell r="EO2483" t="e">
            <v>#N/A</v>
          </cell>
          <cell r="EP2483" t="e">
            <v>#N/A</v>
          </cell>
          <cell r="EQ2483">
            <v>0</v>
          </cell>
          <cell r="ER2483" t="str">
            <v>-</v>
          </cell>
          <cell r="ES2483" t="str">
            <v>-</v>
          </cell>
          <cell r="ET2483" t="str">
            <v>After 30Days</v>
          </cell>
          <cell r="EU2483">
            <v>0</v>
          </cell>
          <cell r="EV2483">
            <v>0</v>
          </cell>
          <cell r="EW2483">
            <v>1458.3333333333333</v>
          </cell>
          <cell r="EX2483">
            <v>208.33333333333334</v>
          </cell>
          <cell r="EY2483">
            <v>1666.6666666666665</v>
          </cell>
          <cell r="EZ2483" t="e">
            <v>#DIV/0!</v>
          </cell>
          <cell r="FA2483">
            <v>0</v>
          </cell>
          <cell r="FB2483" t="e">
            <v>#N/A</v>
          </cell>
          <cell r="FC2483">
            <v>0</v>
          </cell>
          <cell r="FD2483" t="e">
            <v>#N/A</v>
          </cell>
          <cell r="FE2483">
            <v>0</v>
          </cell>
          <cell r="FF2483">
            <v>0</v>
          </cell>
          <cell r="FG2483">
            <v>0</v>
          </cell>
          <cell r="FI2483">
            <v>0</v>
          </cell>
          <cell r="FJ2483">
            <v>0</v>
          </cell>
          <cell r="FK2483">
            <v>0</v>
          </cell>
          <cell r="FL2483">
            <v>0</v>
          </cell>
          <cell r="FM2483">
            <v>0</v>
          </cell>
          <cell r="FN2483">
            <v>0</v>
          </cell>
          <cell r="FX2483">
            <v>-1666.6666666666665</v>
          </cell>
          <cell r="FY2483" t="str">
            <v>Production Complete</v>
          </cell>
          <cell r="FZ2483">
            <v>0</v>
          </cell>
          <cell r="GA2483">
            <v>0</v>
          </cell>
          <cell r="GB2483">
            <v>0</v>
          </cell>
          <cell r="GC2483">
            <v>0</v>
          </cell>
          <cell r="GD2483">
            <v>0</v>
          </cell>
          <cell r="GE2483">
            <v>0</v>
          </cell>
          <cell r="GF2483">
            <v>0</v>
          </cell>
          <cell r="GG2483" t="e">
            <v>#N/A</v>
          </cell>
          <cell r="GH2483">
            <v>0</v>
          </cell>
          <cell r="GI2483">
            <v>0</v>
          </cell>
          <cell r="GJ2483" t="e">
            <v>#VALUE!</v>
          </cell>
          <cell r="GK2483" t="e">
            <v>#DIV/0!</v>
          </cell>
          <cell r="GL2483" t="e">
            <v>#DIV/0!</v>
          </cell>
          <cell r="GN2483">
            <v>0</v>
          </cell>
          <cell r="GO2483">
            <v>0</v>
          </cell>
          <cell r="GP2483">
            <v>0</v>
          </cell>
          <cell r="GQ2483">
            <v>0</v>
          </cell>
          <cell r="GR2483">
            <v>0</v>
          </cell>
          <cell r="GS2483">
            <v>0</v>
          </cell>
          <cell r="GT2483">
            <v>0</v>
          </cell>
          <cell r="GU2483">
            <v>0</v>
          </cell>
          <cell r="GV2483">
            <v>0</v>
          </cell>
          <cell r="GW2483">
            <v>0</v>
          </cell>
          <cell r="GX2483">
            <v>0</v>
          </cell>
          <cell r="GY2483">
            <v>0</v>
          </cell>
          <cell r="GZ2483">
            <v>0</v>
          </cell>
          <cell r="HA2483">
            <v>0</v>
          </cell>
          <cell r="HB2483">
            <v>0</v>
          </cell>
          <cell r="HC2483">
            <v>0</v>
          </cell>
          <cell r="HD2483">
            <v>0</v>
          </cell>
          <cell r="HE2483">
            <v>0</v>
          </cell>
          <cell r="HF2483">
            <v>0</v>
          </cell>
          <cell r="HG2483">
            <v>0</v>
          </cell>
          <cell r="HH2483" t="e">
            <v>#N/A</v>
          </cell>
          <cell r="HI2483" t="e">
            <v>#N/A</v>
          </cell>
          <cell r="HJ2483">
            <v>0</v>
          </cell>
          <cell r="HK2483">
            <v>0</v>
          </cell>
          <cell r="HL2483">
            <v>0</v>
          </cell>
          <cell r="HM2483" t="e">
            <v>#DIV/0!</v>
          </cell>
          <cell r="HN2483">
            <v>0</v>
          </cell>
          <cell r="HO2483">
            <v>0</v>
          </cell>
          <cell r="HP2483">
            <v>0</v>
          </cell>
          <cell r="HQ2483" t="e">
            <v>#DIV/0!</v>
          </cell>
          <cell r="HR2483" t="e">
            <v>#DIV/0!</v>
          </cell>
          <cell r="HS2483">
            <v>0</v>
          </cell>
          <cell r="HT2483" t="str">
            <v>-</v>
          </cell>
          <cell r="HU2483">
            <v>-2</v>
          </cell>
          <cell r="HV2483">
            <v>0</v>
          </cell>
          <cell r="HW2483">
            <v>0</v>
          </cell>
          <cell r="HX2483">
            <v>2</v>
          </cell>
          <cell r="HY2483">
            <v>1</v>
          </cell>
          <cell r="HZ2483">
            <v>1900</v>
          </cell>
          <cell r="IA2483" t="e">
            <v>#N/A</v>
          </cell>
        </row>
        <row r="2484">
          <cell r="AI2484" t="str">
            <v>To check</v>
          </cell>
          <cell r="AJ2484" t="str">
            <v>To check</v>
          </cell>
          <cell r="AK2484">
            <v>1</v>
          </cell>
          <cell r="AL2484">
            <v>1900</v>
          </cell>
          <cell r="AM2484">
            <v>1</v>
          </cell>
          <cell r="AN2484">
            <v>1900</v>
          </cell>
          <cell r="AO2484">
            <v>0</v>
          </cell>
          <cell r="AP2484">
            <v>1.2658227848101266E-2</v>
          </cell>
          <cell r="AQ2484" t="str">
            <v>1</v>
          </cell>
          <cell r="AR2484" t="e">
            <v>#DIV/0!</v>
          </cell>
          <cell r="AS2484" t="str">
            <v>To check</v>
          </cell>
          <cell r="AT2484">
            <v>0</v>
          </cell>
          <cell r="AU2484" t="str">
            <v>-</v>
          </cell>
          <cell r="AV2484" t="str">
            <v>-</v>
          </cell>
          <cell r="AW2484" t="str">
            <v>-</v>
          </cell>
          <cell r="AX2484" t="str">
            <v>-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 t="e">
            <v>#REF!</v>
          </cell>
          <cell r="BD2484" t="e">
            <v>#REF!</v>
          </cell>
          <cell r="BE2484" t="e">
            <v>#REF!</v>
          </cell>
          <cell r="BF2484">
            <v>0</v>
          </cell>
          <cell r="BG2484" t="str">
            <v>To check</v>
          </cell>
          <cell r="BH2484" t="e">
            <v>#N/A</v>
          </cell>
          <cell r="BI2484" t="e">
            <v>#N/A</v>
          </cell>
          <cell r="BJ2484" t="e">
            <v>#VALUE!</v>
          </cell>
          <cell r="BK2484">
            <v>0</v>
          </cell>
          <cell r="BL2484" t="e">
            <v>#N/A</v>
          </cell>
          <cell r="BM2484" t="e">
            <v>#N/A</v>
          </cell>
          <cell r="BN2484">
            <v>0</v>
          </cell>
          <cell r="BO2484">
            <v>1.4801558842880975E-3</v>
          </cell>
          <cell r="BP2484" t="e">
            <v>#N/A</v>
          </cell>
          <cell r="BQ2484">
            <v>0</v>
          </cell>
          <cell r="BR2484">
            <v>1047187</v>
          </cell>
          <cell r="BT2484" t="str">
            <v>-</v>
          </cell>
          <cell r="BU2484" t="e">
            <v>#N/A</v>
          </cell>
          <cell r="BV2484" t="str">
            <v>-</v>
          </cell>
          <cell r="BW2484" t="str">
            <v>-</v>
          </cell>
          <cell r="BX2484" t="str">
            <v>-</v>
          </cell>
          <cell r="BY2484" t="str">
            <v>-</v>
          </cell>
          <cell r="BZ2484" t="e">
            <v>#N/A</v>
          </cell>
          <cell r="CA2484" t="e">
            <v>#N/A</v>
          </cell>
          <cell r="CB2484" t="e">
            <v>#N/A</v>
          </cell>
          <cell r="CC2484" t="e">
            <v>#N/A</v>
          </cell>
          <cell r="CD2484">
            <v>-2</v>
          </cell>
          <cell r="CF2484" t="e">
            <v>#N/A</v>
          </cell>
          <cell r="CG2484" t="e">
            <v>#N/A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M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0</v>
          </cell>
          <cell r="DF2484">
            <v>0</v>
          </cell>
          <cell r="DG2484">
            <v>0</v>
          </cell>
          <cell r="DH2484" t="str">
            <v>DUE</v>
          </cell>
          <cell r="DI2484" t="str">
            <v>DUE</v>
          </cell>
          <cell r="DJ2484" t="str">
            <v>DUE</v>
          </cell>
          <cell r="DK2484" t="str">
            <v>DUE</v>
          </cell>
          <cell r="DL2484" t="str">
            <v>DUE</v>
          </cell>
          <cell r="DM2484" t="e">
            <v>#N/A</v>
          </cell>
          <cell r="DN2484" t="e">
            <v>#N/A</v>
          </cell>
          <cell r="DO2484" t="str">
            <v>0</v>
          </cell>
          <cell r="DP2484">
            <v>0</v>
          </cell>
          <cell r="DQ2484">
            <v>0</v>
          </cell>
          <cell r="DR2484">
            <v>0</v>
          </cell>
          <cell r="DS2484">
            <v>0</v>
          </cell>
          <cell r="DT2484">
            <v>0</v>
          </cell>
          <cell r="DU2484">
            <v>0</v>
          </cell>
          <cell r="DV2484" t="e">
            <v>#N/A</v>
          </cell>
          <cell r="DW2484" t="e">
            <v>#N/A</v>
          </cell>
          <cell r="DX2484" t="e">
            <v>#N/A</v>
          </cell>
          <cell r="DY2484" t="e">
            <v>#N/A</v>
          </cell>
          <cell r="DZ2484">
            <v>0</v>
          </cell>
          <cell r="EA2484">
            <v>0</v>
          </cell>
          <cell r="EB2484">
            <v>0</v>
          </cell>
          <cell r="EC2484" t="e">
            <v>#N/A</v>
          </cell>
          <cell r="ED2484">
            <v>0</v>
          </cell>
          <cell r="EE2484" t="e">
            <v>#DIV/0!</v>
          </cell>
          <cell r="EF2484" t="e">
            <v>#DIV/0!</v>
          </cell>
          <cell r="EG2484">
            <v>1</v>
          </cell>
          <cell r="EH2484">
            <v>0</v>
          </cell>
          <cell r="EI2484">
            <v>0</v>
          </cell>
          <cell r="EJ2484" t="e">
            <v>#DIV/0!</v>
          </cell>
          <cell r="EK2484" t="str">
            <v>CHECK</v>
          </cell>
          <cell r="EL2484" t="e">
            <v>#DIV/0!</v>
          </cell>
          <cell r="EM2484">
            <v>0</v>
          </cell>
          <cell r="EN2484">
            <v>0</v>
          </cell>
          <cell r="EO2484" t="e">
            <v>#N/A</v>
          </cell>
          <cell r="EP2484" t="e">
            <v>#N/A</v>
          </cell>
          <cell r="EQ2484">
            <v>0</v>
          </cell>
          <cell r="ER2484" t="str">
            <v>-</v>
          </cell>
          <cell r="ES2484" t="str">
            <v>-</v>
          </cell>
          <cell r="ET2484" t="str">
            <v>After 30Days</v>
          </cell>
          <cell r="EU2484">
            <v>0</v>
          </cell>
          <cell r="EV2484">
            <v>0</v>
          </cell>
          <cell r="EW2484">
            <v>1458.3333333333333</v>
          </cell>
          <cell r="EX2484">
            <v>208.33333333333334</v>
          </cell>
          <cell r="EY2484">
            <v>1666.6666666666665</v>
          </cell>
          <cell r="EZ2484" t="e">
            <v>#DIV/0!</v>
          </cell>
          <cell r="FA2484">
            <v>0</v>
          </cell>
          <cell r="FB2484" t="e">
            <v>#N/A</v>
          </cell>
          <cell r="FC2484">
            <v>0</v>
          </cell>
          <cell r="FD2484" t="e">
            <v>#N/A</v>
          </cell>
          <cell r="FE2484">
            <v>0</v>
          </cell>
          <cell r="FF2484">
            <v>0</v>
          </cell>
          <cell r="FG2484">
            <v>0</v>
          </cell>
          <cell r="FI2484">
            <v>0</v>
          </cell>
          <cell r="FJ2484">
            <v>0</v>
          </cell>
          <cell r="FK2484">
            <v>0</v>
          </cell>
          <cell r="FL2484">
            <v>0</v>
          </cell>
          <cell r="FM2484">
            <v>0</v>
          </cell>
          <cell r="FN2484">
            <v>0</v>
          </cell>
          <cell r="FX2484">
            <v>-1666.6666666666665</v>
          </cell>
          <cell r="FY2484" t="str">
            <v>Production Complete</v>
          </cell>
          <cell r="FZ2484">
            <v>0</v>
          </cell>
          <cell r="GA2484">
            <v>0</v>
          </cell>
          <cell r="GB2484">
            <v>0</v>
          </cell>
          <cell r="GC2484">
            <v>0</v>
          </cell>
          <cell r="GD2484">
            <v>0</v>
          </cell>
          <cell r="GE2484">
            <v>0</v>
          </cell>
          <cell r="GF2484">
            <v>0</v>
          </cell>
          <cell r="GG2484" t="e">
            <v>#N/A</v>
          </cell>
          <cell r="GH2484">
            <v>0</v>
          </cell>
          <cell r="GI2484">
            <v>0</v>
          </cell>
          <cell r="GJ2484" t="e">
            <v>#VALUE!</v>
          </cell>
          <cell r="GK2484" t="e">
            <v>#DIV/0!</v>
          </cell>
          <cell r="GL2484" t="e">
            <v>#DIV/0!</v>
          </cell>
          <cell r="GN2484">
            <v>0</v>
          </cell>
          <cell r="GO2484">
            <v>0</v>
          </cell>
          <cell r="GP2484">
            <v>0</v>
          </cell>
          <cell r="GQ2484">
            <v>0</v>
          </cell>
          <cell r="GR2484">
            <v>0</v>
          </cell>
          <cell r="GS2484">
            <v>0</v>
          </cell>
          <cell r="GT2484">
            <v>0</v>
          </cell>
          <cell r="GU2484">
            <v>0</v>
          </cell>
          <cell r="GV2484">
            <v>0</v>
          </cell>
          <cell r="GW2484">
            <v>0</v>
          </cell>
          <cell r="GX2484">
            <v>0</v>
          </cell>
          <cell r="GY2484">
            <v>0</v>
          </cell>
          <cell r="GZ2484">
            <v>0</v>
          </cell>
          <cell r="HA2484">
            <v>0</v>
          </cell>
          <cell r="HB2484">
            <v>0</v>
          </cell>
          <cell r="HC2484">
            <v>0</v>
          </cell>
          <cell r="HD2484">
            <v>0</v>
          </cell>
          <cell r="HE2484">
            <v>0</v>
          </cell>
          <cell r="HF2484">
            <v>0</v>
          </cell>
          <cell r="HG2484">
            <v>0</v>
          </cell>
          <cell r="HH2484" t="e">
            <v>#N/A</v>
          </cell>
          <cell r="HI2484" t="e">
            <v>#N/A</v>
          </cell>
          <cell r="HJ2484">
            <v>0</v>
          </cell>
          <cell r="HK2484">
            <v>0</v>
          </cell>
          <cell r="HL2484">
            <v>0</v>
          </cell>
          <cell r="HM2484" t="e">
            <v>#DIV/0!</v>
          </cell>
          <cell r="HN2484">
            <v>0</v>
          </cell>
          <cell r="HO2484">
            <v>0</v>
          </cell>
          <cell r="HP2484">
            <v>0</v>
          </cell>
          <cell r="HQ2484" t="e">
            <v>#DIV/0!</v>
          </cell>
          <cell r="HR2484" t="e">
            <v>#DIV/0!</v>
          </cell>
          <cell r="HS2484">
            <v>0</v>
          </cell>
          <cell r="HT2484" t="str">
            <v>-</v>
          </cell>
          <cell r="HU2484">
            <v>-2</v>
          </cell>
          <cell r="HV2484">
            <v>0</v>
          </cell>
          <cell r="HW2484">
            <v>0</v>
          </cell>
          <cell r="HX2484">
            <v>2</v>
          </cell>
          <cell r="HY2484">
            <v>1</v>
          </cell>
          <cell r="HZ2484">
            <v>1900</v>
          </cell>
          <cell r="IA2484" t="e">
            <v>#N/A</v>
          </cell>
        </row>
        <row r="2485">
          <cell r="AI2485" t="str">
            <v>To check</v>
          </cell>
          <cell r="AJ2485" t="str">
            <v>To check</v>
          </cell>
          <cell r="AK2485">
            <v>1</v>
          </cell>
          <cell r="AL2485">
            <v>1900</v>
          </cell>
          <cell r="AM2485">
            <v>1</v>
          </cell>
          <cell r="AN2485">
            <v>1900</v>
          </cell>
          <cell r="AO2485">
            <v>0</v>
          </cell>
          <cell r="AP2485">
            <v>1.2658227848101266E-2</v>
          </cell>
          <cell r="AQ2485" t="str">
            <v>1</v>
          </cell>
          <cell r="AR2485" t="e">
            <v>#DIV/0!</v>
          </cell>
          <cell r="AS2485" t="str">
            <v>To check</v>
          </cell>
          <cell r="AT2485">
            <v>0</v>
          </cell>
          <cell r="AU2485" t="str">
            <v>-</v>
          </cell>
          <cell r="AV2485" t="str">
            <v>-</v>
          </cell>
          <cell r="AW2485" t="str">
            <v>-</v>
          </cell>
          <cell r="AX2485" t="str">
            <v>-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 t="e">
            <v>#REF!</v>
          </cell>
          <cell r="BD2485" t="e">
            <v>#REF!</v>
          </cell>
          <cell r="BE2485" t="e">
            <v>#REF!</v>
          </cell>
          <cell r="BF2485">
            <v>0</v>
          </cell>
          <cell r="BG2485" t="str">
            <v>To check</v>
          </cell>
          <cell r="BH2485" t="e">
            <v>#N/A</v>
          </cell>
          <cell r="BI2485" t="e">
            <v>#N/A</v>
          </cell>
          <cell r="BJ2485" t="e">
            <v>#VALUE!</v>
          </cell>
          <cell r="BK2485">
            <v>0</v>
          </cell>
          <cell r="BL2485" t="e">
            <v>#N/A</v>
          </cell>
          <cell r="BM2485" t="e">
            <v>#N/A</v>
          </cell>
          <cell r="BN2485">
            <v>0</v>
          </cell>
          <cell r="BO2485">
            <v>1.4801558842880975E-3</v>
          </cell>
          <cell r="BP2485" t="e">
            <v>#N/A</v>
          </cell>
          <cell r="BQ2485">
            <v>0</v>
          </cell>
          <cell r="BR2485">
            <v>1047187</v>
          </cell>
          <cell r="BT2485" t="str">
            <v>-</v>
          </cell>
          <cell r="BU2485" t="e">
            <v>#N/A</v>
          </cell>
          <cell r="BV2485" t="str">
            <v>-</v>
          </cell>
          <cell r="BW2485" t="str">
            <v>-</v>
          </cell>
          <cell r="BX2485" t="str">
            <v>-</v>
          </cell>
          <cell r="BY2485" t="str">
            <v>-</v>
          </cell>
          <cell r="BZ2485" t="e">
            <v>#N/A</v>
          </cell>
          <cell r="CA2485" t="e">
            <v>#N/A</v>
          </cell>
          <cell r="CB2485" t="e">
            <v>#N/A</v>
          </cell>
          <cell r="CC2485" t="e">
            <v>#N/A</v>
          </cell>
          <cell r="CD2485">
            <v>-2</v>
          </cell>
          <cell r="CF2485" t="e">
            <v>#N/A</v>
          </cell>
          <cell r="CG2485" t="e">
            <v>#N/A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M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0</v>
          </cell>
          <cell r="DF2485">
            <v>0</v>
          </cell>
          <cell r="DG2485">
            <v>0</v>
          </cell>
          <cell r="DH2485" t="str">
            <v>DUE</v>
          </cell>
          <cell r="DI2485" t="str">
            <v>DUE</v>
          </cell>
          <cell r="DJ2485" t="str">
            <v>DUE</v>
          </cell>
          <cell r="DK2485" t="str">
            <v>DUE</v>
          </cell>
          <cell r="DL2485" t="str">
            <v>DUE</v>
          </cell>
          <cell r="DM2485" t="e">
            <v>#N/A</v>
          </cell>
          <cell r="DN2485" t="e">
            <v>#N/A</v>
          </cell>
          <cell r="DO2485" t="str">
            <v>0</v>
          </cell>
          <cell r="DP2485">
            <v>0</v>
          </cell>
          <cell r="DQ2485">
            <v>0</v>
          </cell>
          <cell r="DR2485">
            <v>0</v>
          </cell>
          <cell r="DS2485">
            <v>0</v>
          </cell>
          <cell r="DT2485">
            <v>0</v>
          </cell>
          <cell r="DU2485">
            <v>0</v>
          </cell>
          <cell r="DV2485" t="e">
            <v>#N/A</v>
          </cell>
          <cell r="DW2485" t="e">
            <v>#N/A</v>
          </cell>
          <cell r="DX2485" t="e">
            <v>#N/A</v>
          </cell>
          <cell r="DY2485" t="e">
            <v>#N/A</v>
          </cell>
          <cell r="DZ2485">
            <v>0</v>
          </cell>
          <cell r="EA2485">
            <v>0</v>
          </cell>
          <cell r="EB2485">
            <v>0</v>
          </cell>
          <cell r="EC2485" t="e">
            <v>#N/A</v>
          </cell>
          <cell r="ED2485">
            <v>0</v>
          </cell>
          <cell r="EE2485" t="e">
            <v>#DIV/0!</v>
          </cell>
          <cell r="EF2485" t="e">
            <v>#DIV/0!</v>
          </cell>
          <cell r="EG2485">
            <v>1</v>
          </cell>
          <cell r="EH2485">
            <v>0</v>
          </cell>
          <cell r="EI2485">
            <v>0</v>
          </cell>
          <cell r="EJ2485" t="e">
            <v>#DIV/0!</v>
          </cell>
          <cell r="EK2485" t="str">
            <v>CHECK</v>
          </cell>
          <cell r="EL2485" t="e">
            <v>#DIV/0!</v>
          </cell>
          <cell r="EM2485">
            <v>0</v>
          </cell>
          <cell r="EN2485">
            <v>0</v>
          </cell>
          <cell r="EO2485" t="e">
            <v>#N/A</v>
          </cell>
          <cell r="EP2485" t="e">
            <v>#N/A</v>
          </cell>
          <cell r="EQ2485">
            <v>0</v>
          </cell>
          <cell r="ER2485" t="str">
            <v>-</v>
          </cell>
          <cell r="ES2485" t="str">
            <v>-</v>
          </cell>
          <cell r="ET2485" t="str">
            <v>After 30Days</v>
          </cell>
          <cell r="EU2485">
            <v>0</v>
          </cell>
          <cell r="EV2485">
            <v>0</v>
          </cell>
          <cell r="EW2485">
            <v>1458.3333333333333</v>
          </cell>
          <cell r="EX2485">
            <v>208.33333333333334</v>
          </cell>
          <cell r="EY2485">
            <v>1666.6666666666665</v>
          </cell>
          <cell r="EZ2485" t="e">
            <v>#DIV/0!</v>
          </cell>
          <cell r="FA2485">
            <v>0</v>
          </cell>
          <cell r="FB2485" t="e">
            <v>#N/A</v>
          </cell>
          <cell r="FC2485">
            <v>0</v>
          </cell>
          <cell r="FD2485" t="e">
            <v>#N/A</v>
          </cell>
          <cell r="FE2485">
            <v>0</v>
          </cell>
          <cell r="FF2485">
            <v>0</v>
          </cell>
          <cell r="FG2485">
            <v>0</v>
          </cell>
          <cell r="FI2485">
            <v>0</v>
          </cell>
          <cell r="FJ2485">
            <v>0</v>
          </cell>
          <cell r="FK2485">
            <v>0</v>
          </cell>
          <cell r="FL2485">
            <v>0</v>
          </cell>
          <cell r="FM2485">
            <v>0</v>
          </cell>
          <cell r="FN2485">
            <v>0</v>
          </cell>
          <cell r="FX2485">
            <v>-1666.6666666666665</v>
          </cell>
          <cell r="FY2485" t="str">
            <v>Production Complete</v>
          </cell>
          <cell r="FZ2485">
            <v>0</v>
          </cell>
          <cell r="GA2485">
            <v>0</v>
          </cell>
          <cell r="GB2485">
            <v>0</v>
          </cell>
          <cell r="GC2485">
            <v>0</v>
          </cell>
          <cell r="GD2485">
            <v>0</v>
          </cell>
          <cell r="GE2485">
            <v>0</v>
          </cell>
          <cell r="GF2485">
            <v>0</v>
          </cell>
          <cell r="GG2485" t="e">
            <v>#N/A</v>
          </cell>
          <cell r="GH2485">
            <v>0</v>
          </cell>
          <cell r="GI2485">
            <v>0</v>
          </cell>
          <cell r="GJ2485" t="e">
            <v>#VALUE!</v>
          </cell>
          <cell r="GK2485" t="e">
            <v>#DIV/0!</v>
          </cell>
          <cell r="GL2485" t="e">
            <v>#DIV/0!</v>
          </cell>
          <cell r="GN2485">
            <v>0</v>
          </cell>
          <cell r="GO2485">
            <v>0</v>
          </cell>
          <cell r="GP2485">
            <v>0</v>
          </cell>
          <cell r="GQ2485">
            <v>0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V2485">
            <v>0</v>
          </cell>
          <cell r="GW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B2485">
            <v>0</v>
          </cell>
          <cell r="HC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H2485" t="e">
            <v>#N/A</v>
          </cell>
          <cell r="HI2485" t="e">
            <v>#N/A</v>
          </cell>
          <cell r="HJ2485">
            <v>0</v>
          </cell>
          <cell r="HK2485">
            <v>0</v>
          </cell>
          <cell r="HL2485">
            <v>0</v>
          </cell>
          <cell r="HM2485" t="e">
            <v>#DIV/0!</v>
          </cell>
          <cell r="HN2485">
            <v>0</v>
          </cell>
          <cell r="HO2485">
            <v>0</v>
          </cell>
          <cell r="HP2485">
            <v>0</v>
          </cell>
          <cell r="HQ2485" t="e">
            <v>#DIV/0!</v>
          </cell>
          <cell r="HR2485" t="e">
            <v>#DIV/0!</v>
          </cell>
          <cell r="HS2485">
            <v>0</v>
          </cell>
          <cell r="HT2485" t="str">
            <v>-</v>
          </cell>
          <cell r="HU2485">
            <v>-2</v>
          </cell>
          <cell r="HV2485">
            <v>0</v>
          </cell>
          <cell r="HW2485">
            <v>0</v>
          </cell>
          <cell r="HX2485">
            <v>2</v>
          </cell>
          <cell r="HY2485">
            <v>1</v>
          </cell>
          <cell r="HZ2485">
            <v>1900</v>
          </cell>
          <cell r="IA2485" t="e">
            <v>#N/A</v>
          </cell>
        </row>
        <row r="2486">
          <cell r="AI2486" t="str">
            <v>To check</v>
          </cell>
          <cell r="AJ2486" t="str">
            <v>To check</v>
          </cell>
          <cell r="AK2486">
            <v>1</v>
          </cell>
          <cell r="AL2486">
            <v>1900</v>
          </cell>
          <cell r="AM2486">
            <v>1</v>
          </cell>
          <cell r="AN2486">
            <v>1900</v>
          </cell>
          <cell r="AO2486">
            <v>0</v>
          </cell>
          <cell r="AP2486">
            <v>1.2658227848101266E-2</v>
          </cell>
          <cell r="AQ2486" t="str">
            <v>1</v>
          </cell>
          <cell r="AR2486" t="e">
            <v>#DIV/0!</v>
          </cell>
          <cell r="AS2486" t="str">
            <v>To check</v>
          </cell>
          <cell r="AT2486">
            <v>0</v>
          </cell>
          <cell r="AU2486" t="str">
            <v>-</v>
          </cell>
          <cell r="AV2486" t="str">
            <v>-</v>
          </cell>
          <cell r="AW2486" t="str">
            <v>-</v>
          </cell>
          <cell r="AX2486" t="str">
            <v>-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 t="e">
            <v>#REF!</v>
          </cell>
          <cell r="BD2486" t="e">
            <v>#REF!</v>
          </cell>
          <cell r="BE2486" t="e">
            <v>#REF!</v>
          </cell>
          <cell r="BF2486">
            <v>0</v>
          </cell>
          <cell r="BG2486" t="str">
            <v>To check</v>
          </cell>
          <cell r="BH2486" t="e">
            <v>#N/A</v>
          </cell>
          <cell r="BI2486" t="e">
            <v>#N/A</v>
          </cell>
          <cell r="BJ2486" t="e">
            <v>#VALUE!</v>
          </cell>
          <cell r="BK2486">
            <v>0</v>
          </cell>
          <cell r="BL2486" t="e">
            <v>#N/A</v>
          </cell>
          <cell r="BM2486" t="e">
            <v>#N/A</v>
          </cell>
          <cell r="BN2486">
            <v>0</v>
          </cell>
          <cell r="BO2486">
            <v>1.4801558842880975E-3</v>
          </cell>
          <cell r="BP2486" t="e">
            <v>#N/A</v>
          </cell>
          <cell r="BQ2486">
            <v>0</v>
          </cell>
          <cell r="BR2486">
            <v>1047187</v>
          </cell>
          <cell r="BT2486" t="str">
            <v>-</v>
          </cell>
          <cell r="BU2486" t="e">
            <v>#N/A</v>
          </cell>
          <cell r="BV2486" t="str">
            <v>-</v>
          </cell>
          <cell r="BW2486" t="str">
            <v>-</v>
          </cell>
          <cell r="BX2486" t="str">
            <v>-</v>
          </cell>
          <cell r="BY2486" t="str">
            <v>-</v>
          </cell>
          <cell r="BZ2486" t="e">
            <v>#N/A</v>
          </cell>
          <cell r="CA2486" t="e">
            <v>#N/A</v>
          </cell>
          <cell r="CB2486" t="e">
            <v>#N/A</v>
          </cell>
          <cell r="CC2486" t="e">
            <v>#N/A</v>
          </cell>
          <cell r="CD2486">
            <v>-2</v>
          </cell>
          <cell r="CF2486" t="e">
            <v>#N/A</v>
          </cell>
          <cell r="CG2486" t="e">
            <v>#N/A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M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  <cell r="DF2486">
            <v>0</v>
          </cell>
          <cell r="DG2486">
            <v>0</v>
          </cell>
          <cell r="DH2486" t="str">
            <v>DUE</v>
          </cell>
          <cell r="DI2486" t="str">
            <v>DUE</v>
          </cell>
          <cell r="DJ2486" t="str">
            <v>DUE</v>
          </cell>
          <cell r="DK2486" t="str">
            <v>DUE</v>
          </cell>
          <cell r="DL2486" t="str">
            <v>DUE</v>
          </cell>
          <cell r="DM2486" t="e">
            <v>#N/A</v>
          </cell>
          <cell r="DN2486" t="e">
            <v>#N/A</v>
          </cell>
          <cell r="DO2486" t="str">
            <v>0</v>
          </cell>
          <cell r="DP2486">
            <v>0</v>
          </cell>
          <cell r="DQ2486">
            <v>0</v>
          </cell>
          <cell r="DR2486">
            <v>0</v>
          </cell>
          <cell r="DS2486">
            <v>0</v>
          </cell>
          <cell r="DT2486">
            <v>0</v>
          </cell>
          <cell r="DU2486">
            <v>0</v>
          </cell>
          <cell r="DV2486" t="e">
            <v>#N/A</v>
          </cell>
          <cell r="DW2486" t="e">
            <v>#N/A</v>
          </cell>
          <cell r="DX2486" t="e">
            <v>#N/A</v>
          </cell>
          <cell r="DY2486" t="e">
            <v>#N/A</v>
          </cell>
          <cell r="DZ2486">
            <v>0</v>
          </cell>
          <cell r="EA2486">
            <v>0</v>
          </cell>
          <cell r="EB2486">
            <v>0</v>
          </cell>
          <cell r="EC2486" t="e">
            <v>#N/A</v>
          </cell>
          <cell r="ED2486">
            <v>0</v>
          </cell>
          <cell r="EE2486" t="e">
            <v>#DIV/0!</v>
          </cell>
          <cell r="EF2486" t="e">
            <v>#DIV/0!</v>
          </cell>
          <cell r="EG2486">
            <v>1</v>
          </cell>
          <cell r="EH2486">
            <v>0</v>
          </cell>
          <cell r="EI2486">
            <v>0</v>
          </cell>
          <cell r="EJ2486" t="e">
            <v>#DIV/0!</v>
          </cell>
          <cell r="EK2486" t="str">
            <v>CHECK</v>
          </cell>
          <cell r="EL2486" t="e">
            <v>#DIV/0!</v>
          </cell>
          <cell r="EM2486">
            <v>0</v>
          </cell>
          <cell r="EN2486">
            <v>0</v>
          </cell>
          <cell r="EO2486" t="e">
            <v>#N/A</v>
          </cell>
          <cell r="EP2486" t="e">
            <v>#N/A</v>
          </cell>
          <cell r="EQ2486">
            <v>0</v>
          </cell>
          <cell r="ER2486" t="str">
            <v>-</v>
          </cell>
          <cell r="ES2486" t="str">
            <v>-</v>
          </cell>
          <cell r="ET2486" t="str">
            <v>After 30Days</v>
          </cell>
          <cell r="EU2486">
            <v>0</v>
          </cell>
          <cell r="EV2486">
            <v>0</v>
          </cell>
          <cell r="EW2486">
            <v>1458.3333333333333</v>
          </cell>
          <cell r="EX2486">
            <v>208.33333333333334</v>
          </cell>
          <cell r="EY2486">
            <v>1666.6666666666665</v>
          </cell>
          <cell r="EZ2486" t="e">
            <v>#DIV/0!</v>
          </cell>
          <cell r="FA2486">
            <v>0</v>
          </cell>
          <cell r="FB2486" t="e">
            <v>#N/A</v>
          </cell>
          <cell r="FC2486">
            <v>0</v>
          </cell>
          <cell r="FD2486" t="e">
            <v>#N/A</v>
          </cell>
          <cell r="FE2486">
            <v>0</v>
          </cell>
          <cell r="FF2486">
            <v>0</v>
          </cell>
          <cell r="FG2486">
            <v>0</v>
          </cell>
          <cell r="FI2486">
            <v>0</v>
          </cell>
          <cell r="FJ2486">
            <v>0</v>
          </cell>
          <cell r="FK2486">
            <v>0</v>
          </cell>
          <cell r="FL2486">
            <v>0</v>
          </cell>
          <cell r="FM2486">
            <v>0</v>
          </cell>
          <cell r="FN2486">
            <v>0</v>
          </cell>
          <cell r="FX2486">
            <v>-1666.6666666666665</v>
          </cell>
          <cell r="FY2486" t="str">
            <v>Production Complete</v>
          </cell>
          <cell r="FZ2486">
            <v>0</v>
          </cell>
          <cell r="GA2486">
            <v>0</v>
          </cell>
          <cell r="GB2486">
            <v>0</v>
          </cell>
          <cell r="GC2486">
            <v>0</v>
          </cell>
          <cell r="GD2486">
            <v>0</v>
          </cell>
          <cell r="GE2486">
            <v>0</v>
          </cell>
          <cell r="GF2486">
            <v>0</v>
          </cell>
          <cell r="GG2486" t="e">
            <v>#N/A</v>
          </cell>
          <cell r="GH2486">
            <v>0</v>
          </cell>
          <cell r="GI2486">
            <v>0</v>
          </cell>
          <cell r="GJ2486" t="e">
            <v>#VALUE!</v>
          </cell>
          <cell r="GK2486" t="e">
            <v>#DIV/0!</v>
          </cell>
          <cell r="GL2486" t="e">
            <v>#DIV/0!</v>
          </cell>
          <cell r="GN2486">
            <v>0</v>
          </cell>
          <cell r="GO2486">
            <v>0</v>
          </cell>
          <cell r="GP2486">
            <v>0</v>
          </cell>
          <cell r="GQ2486">
            <v>0</v>
          </cell>
          <cell r="GR2486">
            <v>0</v>
          </cell>
          <cell r="GS2486">
            <v>0</v>
          </cell>
          <cell r="GT2486">
            <v>0</v>
          </cell>
          <cell r="GU2486">
            <v>0</v>
          </cell>
          <cell r="GV2486">
            <v>0</v>
          </cell>
          <cell r="GW2486">
            <v>0</v>
          </cell>
          <cell r="GX2486">
            <v>0</v>
          </cell>
          <cell r="GY2486">
            <v>0</v>
          </cell>
          <cell r="GZ2486">
            <v>0</v>
          </cell>
          <cell r="HA2486">
            <v>0</v>
          </cell>
          <cell r="HB2486">
            <v>0</v>
          </cell>
          <cell r="HC2486">
            <v>0</v>
          </cell>
          <cell r="HD2486">
            <v>0</v>
          </cell>
          <cell r="HE2486">
            <v>0</v>
          </cell>
          <cell r="HF2486">
            <v>0</v>
          </cell>
          <cell r="HG2486">
            <v>0</v>
          </cell>
          <cell r="HH2486" t="e">
            <v>#N/A</v>
          </cell>
          <cell r="HI2486" t="e">
            <v>#N/A</v>
          </cell>
          <cell r="HJ2486">
            <v>0</v>
          </cell>
          <cell r="HK2486">
            <v>0</v>
          </cell>
          <cell r="HL2486">
            <v>0</v>
          </cell>
          <cell r="HM2486" t="e">
            <v>#DIV/0!</v>
          </cell>
          <cell r="HN2486">
            <v>0</v>
          </cell>
          <cell r="HO2486">
            <v>0</v>
          </cell>
          <cell r="HP2486">
            <v>0</v>
          </cell>
          <cell r="HQ2486" t="e">
            <v>#DIV/0!</v>
          </cell>
          <cell r="HR2486" t="e">
            <v>#DIV/0!</v>
          </cell>
          <cell r="HS2486">
            <v>0</v>
          </cell>
          <cell r="HT2486" t="str">
            <v>-</v>
          </cell>
          <cell r="HU2486">
            <v>-2</v>
          </cell>
          <cell r="HV2486">
            <v>0</v>
          </cell>
          <cell r="HW2486">
            <v>0</v>
          </cell>
          <cell r="HX2486">
            <v>2</v>
          </cell>
          <cell r="HY2486">
            <v>1</v>
          </cell>
          <cell r="HZ2486">
            <v>1900</v>
          </cell>
          <cell r="IA2486" t="e">
            <v>#N/A</v>
          </cell>
        </row>
        <row r="2487">
          <cell r="AI2487" t="str">
            <v>To check</v>
          </cell>
          <cell r="AJ2487" t="str">
            <v>To check</v>
          </cell>
          <cell r="AK2487">
            <v>1</v>
          </cell>
          <cell r="AL2487">
            <v>1900</v>
          </cell>
          <cell r="AM2487">
            <v>1</v>
          </cell>
          <cell r="AN2487">
            <v>1900</v>
          </cell>
          <cell r="AO2487">
            <v>0</v>
          </cell>
          <cell r="AP2487">
            <v>1.2658227848101266E-2</v>
          </cell>
          <cell r="AQ2487" t="str">
            <v>1</v>
          </cell>
          <cell r="AR2487" t="e">
            <v>#DIV/0!</v>
          </cell>
          <cell r="AS2487" t="str">
            <v>To check</v>
          </cell>
          <cell r="AT2487">
            <v>0</v>
          </cell>
          <cell r="AU2487" t="str">
            <v>-</v>
          </cell>
          <cell r="AV2487" t="str">
            <v>-</v>
          </cell>
          <cell r="AW2487" t="str">
            <v>-</v>
          </cell>
          <cell r="AX2487" t="str">
            <v>-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 t="e">
            <v>#REF!</v>
          </cell>
          <cell r="BD2487" t="e">
            <v>#REF!</v>
          </cell>
          <cell r="BE2487" t="e">
            <v>#REF!</v>
          </cell>
          <cell r="BF2487">
            <v>0</v>
          </cell>
          <cell r="BG2487" t="str">
            <v>To check</v>
          </cell>
          <cell r="BH2487" t="e">
            <v>#N/A</v>
          </cell>
          <cell r="BI2487" t="e">
            <v>#N/A</v>
          </cell>
          <cell r="BJ2487" t="e">
            <v>#VALUE!</v>
          </cell>
          <cell r="BK2487">
            <v>0</v>
          </cell>
          <cell r="BL2487" t="e">
            <v>#N/A</v>
          </cell>
          <cell r="BM2487" t="e">
            <v>#N/A</v>
          </cell>
          <cell r="BN2487">
            <v>0</v>
          </cell>
          <cell r="BO2487">
            <v>1.4801558842880975E-3</v>
          </cell>
          <cell r="BP2487" t="e">
            <v>#N/A</v>
          </cell>
          <cell r="BQ2487">
            <v>0</v>
          </cell>
          <cell r="BR2487">
            <v>1047187</v>
          </cell>
          <cell r="BT2487" t="str">
            <v>-</v>
          </cell>
          <cell r="BU2487" t="e">
            <v>#N/A</v>
          </cell>
          <cell r="BV2487" t="str">
            <v>-</v>
          </cell>
          <cell r="BW2487" t="str">
            <v>-</v>
          </cell>
          <cell r="BX2487" t="str">
            <v>-</v>
          </cell>
          <cell r="BY2487" t="str">
            <v>-</v>
          </cell>
          <cell r="BZ2487" t="e">
            <v>#N/A</v>
          </cell>
          <cell r="CA2487" t="e">
            <v>#N/A</v>
          </cell>
          <cell r="CB2487" t="e">
            <v>#N/A</v>
          </cell>
          <cell r="CC2487" t="e">
            <v>#N/A</v>
          </cell>
          <cell r="CD2487">
            <v>-2</v>
          </cell>
          <cell r="CF2487" t="e">
            <v>#N/A</v>
          </cell>
          <cell r="CG2487" t="e">
            <v>#N/A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M2487">
            <v>0</v>
          </cell>
          <cell r="CN2487">
            <v>0</v>
          </cell>
          <cell r="CO2487">
            <v>0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B2487">
            <v>0</v>
          </cell>
          <cell r="DC2487">
            <v>0</v>
          </cell>
          <cell r="DD2487">
            <v>0</v>
          </cell>
          <cell r="DE2487">
            <v>0</v>
          </cell>
          <cell r="DF2487">
            <v>0</v>
          </cell>
          <cell r="DG2487">
            <v>0</v>
          </cell>
          <cell r="DH2487" t="str">
            <v>DUE</v>
          </cell>
          <cell r="DI2487" t="str">
            <v>DUE</v>
          </cell>
          <cell r="DJ2487" t="str">
            <v>DUE</v>
          </cell>
          <cell r="DK2487" t="str">
            <v>DUE</v>
          </cell>
          <cell r="DL2487" t="str">
            <v>DUE</v>
          </cell>
          <cell r="DM2487" t="e">
            <v>#N/A</v>
          </cell>
          <cell r="DN2487" t="e">
            <v>#N/A</v>
          </cell>
          <cell r="DO2487" t="str">
            <v>0</v>
          </cell>
          <cell r="DP2487">
            <v>0</v>
          </cell>
          <cell r="DQ2487">
            <v>0</v>
          </cell>
          <cell r="DR2487">
            <v>0</v>
          </cell>
          <cell r="DS2487">
            <v>0</v>
          </cell>
          <cell r="DT2487">
            <v>0</v>
          </cell>
          <cell r="DU2487">
            <v>0</v>
          </cell>
          <cell r="DV2487" t="e">
            <v>#N/A</v>
          </cell>
          <cell r="DW2487" t="e">
            <v>#N/A</v>
          </cell>
          <cell r="DX2487" t="e">
            <v>#N/A</v>
          </cell>
          <cell r="DY2487" t="e">
            <v>#N/A</v>
          </cell>
          <cell r="DZ2487">
            <v>0</v>
          </cell>
          <cell r="EA2487">
            <v>0</v>
          </cell>
          <cell r="EB2487">
            <v>0</v>
          </cell>
          <cell r="EC2487" t="e">
            <v>#N/A</v>
          </cell>
          <cell r="ED2487">
            <v>0</v>
          </cell>
          <cell r="EE2487" t="e">
            <v>#DIV/0!</v>
          </cell>
          <cell r="EF2487" t="e">
            <v>#DIV/0!</v>
          </cell>
          <cell r="EG2487">
            <v>1</v>
          </cell>
          <cell r="EH2487">
            <v>0</v>
          </cell>
          <cell r="EI2487">
            <v>0</v>
          </cell>
          <cell r="EJ2487" t="e">
            <v>#DIV/0!</v>
          </cell>
          <cell r="EK2487" t="str">
            <v>CHECK</v>
          </cell>
          <cell r="EL2487" t="e">
            <v>#DIV/0!</v>
          </cell>
          <cell r="EM2487">
            <v>0</v>
          </cell>
          <cell r="EN2487">
            <v>0</v>
          </cell>
          <cell r="EO2487" t="e">
            <v>#N/A</v>
          </cell>
          <cell r="EP2487" t="e">
            <v>#N/A</v>
          </cell>
          <cell r="EQ2487">
            <v>0</v>
          </cell>
          <cell r="ER2487" t="str">
            <v>-</v>
          </cell>
          <cell r="ES2487" t="str">
            <v>-</v>
          </cell>
          <cell r="ET2487" t="str">
            <v>After 30Days</v>
          </cell>
          <cell r="EU2487">
            <v>0</v>
          </cell>
          <cell r="EV2487">
            <v>0</v>
          </cell>
          <cell r="EW2487">
            <v>1458.3333333333333</v>
          </cell>
          <cell r="EX2487">
            <v>208.33333333333334</v>
          </cell>
          <cell r="EY2487">
            <v>1666.6666666666665</v>
          </cell>
          <cell r="EZ2487" t="e">
            <v>#DIV/0!</v>
          </cell>
          <cell r="FA2487">
            <v>0</v>
          </cell>
          <cell r="FB2487" t="e">
            <v>#N/A</v>
          </cell>
          <cell r="FC2487">
            <v>0</v>
          </cell>
          <cell r="FD2487" t="e">
            <v>#N/A</v>
          </cell>
          <cell r="FE2487">
            <v>0</v>
          </cell>
          <cell r="FF2487">
            <v>0</v>
          </cell>
          <cell r="FG2487">
            <v>0</v>
          </cell>
          <cell r="FI2487">
            <v>0</v>
          </cell>
          <cell r="FJ2487">
            <v>0</v>
          </cell>
          <cell r="FK2487">
            <v>0</v>
          </cell>
          <cell r="FL2487">
            <v>0</v>
          </cell>
          <cell r="FM2487">
            <v>0</v>
          </cell>
          <cell r="FN2487">
            <v>0</v>
          </cell>
          <cell r="FX2487">
            <v>-1666.6666666666665</v>
          </cell>
          <cell r="FY2487" t="str">
            <v>Production Complete</v>
          </cell>
          <cell r="FZ2487">
            <v>0</v>
          </cell>
          <cell r="GA2487">
            <v>0</v>
          </cell>
          <cell r="GB2487">
            <v>0</v>
          </cell>
          <cell r="GC2487">
            <v>0</v>
          </cell>
          <cell r="GD2487">
            <v>0</v>
          </cell>
          <cell r="GE2487">
            <v>0</v>
          </cell>
          <cell r="GF2487">
            <v>0</v>
          </cell>
          <cell r="GG2487" t="e">
            <v>#N/A</v>
          </cell>
          <cell r="GH2487">
            <v>0</v>
          </cell>
          <cell r="GI2487">
            <v>0</v>
          </cell>
          <cell r="GJ2487" t="e">
            <v>#VALUE!</v>
          </cell>
          <cell r="GK2487" t="e">
            <v>#DIV/0!</v>
          </cell>
          <cell r="GL2487" t="e">
            <v>#DIV/0!</v>
          </cell>
          <cell r="GN2487">
            <v>0</v>
          </cell>
          <cell r="GO2487">
            <v>0</v>
          </cell>
          <cell r="GP2487">
            <v>0</v>
          </cell>
          <cell r="GQ2487">
            <v>0</v>
          </cell>
          <cell r="GR2487">
            <v>0</v>
          </cell>
          <cell r="GS2487">
            <v>0</v>
          </cell>
          <cell r="GT2487">
            <v>0</v>
          </cell>
          <cell r="GU2487">
            <v>0</v>
          </cell>
          <cell r="GV2487">
            <v>0</v>
          </cell>
          <cell r="GW2487">
            <v>0</v>
          </cell>
          <cell r="GX2487">
            <v>0</v>
          </cell>
          <cell r="GY2487">
            <v>0</v>
          </cell>
          <cell r="GZ2487">
            <v>0</v>
          </cell>
          <cell r="HA2487">
            <v>0</v>
          </cell>
          <cell r="HB2487">
            <v>0</v>
          </cell>
          <cell r="HC2487">
            <v>0</v>
          </cell>
          <cell r="HD2487">
            <v>0</v>
          </cell>
          <cell r="HE2487">
            <v>0</v>
          </cell>
          <cell r="HF2487">
            <v>0</v>
          </cell>
          <cell r="HG2487">
            <v>0</v>
          </cell>
          <cell r="HH2487" t="e">
            <v>#N/A</v>
          </cell>
          <cell r="HI2487" t="e">
            <v>#N/A</v>
          </cell>
          <cell r="HJ2487">
            <v>0</v>
          </cell>
          <cell r="HK2487">
            <v>0</v>
          </cell>
          <cell r="HL2487">
            <v>0</v>
          </cell>
          <cell r="HM2487" t="e">
            <v>#DIV/0!</v>
          </cell>
          <cell r="HN2487">
            <v>0</v>
          </cell>
          <cell r="HO2487">
            <v>0</v>
          </cell>
          <cell r="HP2487">
            <v>0</v>
          </cell>
          <cell r="HQ2487" t="e">
            <v>#DIV/0!</v>
          </cell>
          <cell r="HR2487" t="e">
            <v>#DIV/0!</v>
          </cell>
          <cell r="HS2487">
            <v>0</v>
          </cell>
          <cell r="HT2487" t="str">
            <v>-</v>
          </cell>
          <cell r="HU2487">
            <v>-2</v>
          </cell>
          <cell r="HV2487">
            <v>0</v>
          </cell>
          <cell r="HW2487">
            <v>0</v>
          </cell>
          <cell r="HX2487">
            <v>2</v>
          </cell>
          <cell r="HY2487">
            <v>1</v>
          </cell>
          <cell r="HZ2487">
            <v>1900</v>
          </cell>
          <cell r="IA2487" t="e">
            <v>#N/A</v>
          </cell>
        </row>
        <row r="2488">
          <cell r="AI2488" t="str">
            <v>To check</v>
          </cell>
          <cell r="AJ2488" t="str">
            <v>To check</v>
          </cell>
          <cell r="AK2488">
            <v>1</v>
          </cell>
          <cell r="AL2488">
            <v>1900</v>
          </cell>
          <cell r="AM2488">
            <v>1</v>
          </cell>
          <cell r="AN2488">
            <v>1900</v>
          </cell>
          <cell r="AO2488">
            <v>0</v>
          </cell>
          <cell r="AP2488">
            <v>1.2658227848101266E-2</v>
          </cell>
          <cell r="AQ2488" t="str">
            <v>1</v>
          </cell>
          <cell r="AR2488" t="e">
            <v>#DIV/0!</v>
          </cell>
          <cell r="AS2488" t="str">
            <v>To check</v>
          </cell>
          <cell r="AT2488">
            <v>0</v>
          </cell>
          <cell r="AU2488" t="str">
            <v>-</v>
          </cell>
          <cell r="AV2488" t="str">
            <v>-</v>
          </cell>
          <cell r="AW2488" t="str">
            <v>-</v>
          </cell>
          <cell r="AX2488" t="str">
            <v>-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 t="e">
            <v>#REF!</v>
          </cell>
          <cell r="BD2488" t="e">
            <v>#REF!</v>
          </cell>
          <cell r="BE2488" t="e">
            <v>#REF!</v>
          </cell>
          <cell r="BF2488">
            <v>0</v>
          </cell>
          <cell r="BG2488" t="str">
            <v>To check</v>
          </cell>
          <cell r="BH2488" t="e">
            <v>#N/A</v>
          </cell>
          <cell r="BI2488" t="e">
            <v>#N/A</v>
          </cell>
          <cell r="BJ2488" t="e">
            <v>#VALUE!</v>
          </cell>
          <cell r="BK2488">
            <v>0</v>
          </cell>
          <cell r="BL2488" t="e">
            <v>#N/A</v>
          </cell>
          <cell r="BM2488" t="e">
            <v>#N/A</v>
          </cell>
          <cell r="BN2488">
            <v>0</v>
          </cell>
          <cell r="BO2488">
            <v>1.4801558842880975E-3</v>
          </cell>
          <cell r="BP2488" t="e">
            <v>#N/A</v>
          </cell>
          <cell r="BQ2488">
            <v>0</v>
          </cell>
          <cell r="BR2488">
            <v>1047187</v>
          </cell>
          <cell r="BT2488" t="str">
            <v>-</v>
          </cell>
          <cell r="BU2488" t="e">
            <v>#N/A</v>
          </cell>
          <cell r="BV2488" t="str">
            <v>-</v>
          </cell>
          <cell r="BW2488" t="str">
            <v>-</v>
          </cell>
          <cell r="BX2488" t="str">
            <v>-</v>
          </cell>
          <cell r="BY2488" t="str">
            <v>-</v>
          </cell>
          <cell r="BZ2488" t="e">
            <v>#N/A</v>
          </cell>
          <cell r="CA2488" t="e">
            <v>#N/A</v>
          </cell>
          <cell r="CB2488" t="e">
            <v>#N/A</v>
          </cell>
          <cell r="CC2488" t="e">
            <v>#N/A</v>
          </cell>
          <cell r="CD2488">
            <v>-2</v>
          </cell>
          <cell r="CF2488" t="e">
            <v>#N/A</v>
          </cell>
          <cell r="CG2488" t="e">
            <v>#N/A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M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0</v>
          </cell>
          <cell r="DF2488">
            <v>0</v>
          </cell>
          <cell r="DG2488">
            <v>0</v>
          </cell>
          <cell r="DH2488" t="str">
            <v>DUE</v>
          </cell>
          <cell r="DI2488" t="str">
            <v>DUE</v>
          </cell>
          <cell r="DJ2488" t="str">
            <v>DUE</v>
          </cell>
          <cell r="DK2488" t="str">
            <v>DUE</v>
          </cell>
          <cell r="DL2488" t="str">
            <v>DUE</v>
          </cell>
          <cell r="DM2488" t="e">
            <v>#N/A</v>
          </cell>
          <cell r="DN2488" t="e">
            <v>#N/A</v>
          </cell>
          <cell r="DO2488" t="str">
            <v>0</v>
          </cell>
          <cell r="DP2488">
            <v>0</v>
          </cell>
          <cell r="DQ2488">
            <v>0</v>
          </cell>
          <cell r="DR2488">
            <v>0</v>
          </cell>
          <cell r="DS2488">
            <v>0</v>
          </cell>
          <cell r="DT2488">
            <v>0</v>
          </cell>
          <cell r="DU2488">
            <v>0</v>
          </cell>
          <cell r="DV2488" t="e">
            <v>#N/A</v>
          </cell>
          <cell r="DW2488" t="e">
            <v>#N/A</v>
          </cell>
          <cell r="DX2488" t="e">
            <v>#N/A</v>
          </cell>
          <cell r="DY2488" t="e">
            <v>#N/A</v>
          </cell>
          <cell r="DZ2488">
            <v>0</v>
          </cell>
          <cell r="EA2488">
            <v>0</v>
          </cell>
          <cell r="EB2488">
            <v>0</v>
          </cell>
          <cell r="EC2488" t="e">
            <v>#N/A</v>
          </cell>
          <cell r="ED2488">
            <v>0</v>
          </cell>
          <cell r="EE2488" t="e">
            <v>#DIV/0!</v>
          </cell>
          <cell r="EF2488" t="e">
            <v>#DIV/0!</v>
          </cell>
          <cell r="EG2488">
            <v>1</v>
          </cell>
          <cell r="EH2488">
            <v>0</v>
          </cell>
          <cell r="EI2488">
            <v>0</v>
          </cell>
          <cell r="EJ2488" t="e">
            <v>#DIV/0!</v>
          </cell>
          <cell r="EK2488" t="str">
            <v>CHECK</v>
          </cell>
          <cell r="EL2488" t="e">
            <v>#DIV/0!</v>
          </cell>
          <cell r="EM2488">
            <v>0</v>
          </cell>
          <cell r="EN2488">
            <v>0</v>
          </cell>
          <cell r="EO2488" t="e">
            <v>#N/A</v>
          </cell>
          <cell r="EP2488" t="e">
            <v>#N/A</v>
          </cell>
          <cell r="EQ2488">
            <v>0</v>
          </cell>
          <cell r="ER2488" t="str">
            <v>-</v>
          </cell>
          <cell r="ES2488" t="str">
            <v>-</v>
          </cell>
          <cell r="ET2488" t="str">
            <v>After 30Days</v>
          </cell>
          <cell r="EU2488">
            <v>0</v>
          </cell>
          <cell r="EV2488">
            <v>0</v>
          </cell>
          <cell r="EW2488">
            <v>1458.3333333333333</v>
          </cell>
          <cell r="EX2488">
            <v>208.33333333333334</v>
          </cell>
          <cell r="EY2488">
            <v>1666.6666666666665</v>
          </cell>
          <cell r="EZ2488" t="e">
            <v>#DIV/0!</v>
          </cell>
          <cell r="FA2488">
            <v>0</v>
          </cell>
          <cell r="FB2488" t="e">
            <v>#N/A</v>
          </cell>
          <cell r="FC2488">
            <v>0</v>
          </cell>
          <cell r="FD2488" t="e">
            <v>#N/A</v>
          </cell>
          <cell r="FE2488">
            <v>0</v>
          </cell>
          <cell r="FF2488">
            <v>0</v>
          </cell>
          <cell r="FG2488">
            <v>0</v>
          </cell>
          <cell r="FI2488">
            <v>0</v>
          </cell>
          <cell r="FJ2488">
            <v>0</v>
          </cell>
          <cell r="FK2488">
            <v>0</v>
          </cell>
          <cell r="FL2488">
            <v>0</v>
          </cell>
          <cell r="FM2488">
            <v>0</v>
          </cell>
          <cell r="FN2488">
            <v>0</v>
          </cell>
          <cell r="FX2488">
            <v>-1666.6666666666665</v>
          </cell>
          <cell r="FY2488" t="str">
            <v>Production Complete</v>
          </cell>
          <cell r="FZ2488">
            <v>0</v>
          </cell>
          <cell r="GA2488">
            <v>0</v>
          </cell>
          <cell r="GB2488">
            <v>0</v>
          </cell>
          <cell r="GC2488">
            <v>0</v>
          </cell>
          <cell r="GD2488">
            <v>0</v>
          </cell>
          <cell r="GE2488">
            <v>0</v>
          </cell>
          <cell r="GF2488">
            <v>0</v>
          </cell>
          <cell r="GG2488" t="e">
            <v>#N/A</v>
          </cell>
          <cell r="GH2488">
            <v>0</v>
          </cell>
          <cell r="GI2488">
            <v>0</v>
          </cell>
          <cell r="GJ2488" t="e">
            <v>#VALUE!</v>
          </cell>
          <cell r="GK2488" t="e">
            <v>#DIV/0!</v>
          </cell>
          <cell r="GL2488" t="e">
            <v>#DIV/0!</v>
          </cell>
          <cell r="GN2488">
            <v>0</v>
          </cell>
          <cell r="GO2488">
            <v>0</v>
          </cell>
          <cell r="GP2488">
            <v>0</v>
          </cell>
          <cell r="GQ2488">
            <v>0</v>
          </cell>
          <cell r="GR2488">
            <v>0</v>
          </cell>
          <cell r="GS2488">
            <v>0</v>
          </cell>
          <cell r="GT2488">
            <v>0</v>
          </cell>
          <cell r="GU2488">
            <v>0</v>
          </cell>
          <cell r="GV2488">
            <v>0</v>
          </cell>
          <cell r="GW2488">
            <v>0</v>
          </cell>
          <cell r="GX2488">
            <v>0</v>
          </cell>
          <cell r="GY2488">
            <v>0</v>
          </cell>
          <cell r="GZ2488">
            <v>0</v>
          </cell>
          <cell r="HA2488">
            <v>0</v>
          </cell>
          <cell r="HB2488">
            <v>0</v>
          </cell>
          <cell r="HC2488">
            <v>0</v>
          </cell>
          <cell r="HD2488">
            <v>0</v>
          </cell>
          <cell r="HE2488">
            <v>0</v>
          </cell>
          <cell r="HF2488">
            <v>0</v>
          </cell>
          <cell r="HG2488">
            <v>0</v>
          </cell>
          <cell r="HH2488" t="e">
            <v>#N/A</v>
          </cell>
          <cell r="HI2488" t="e">
            <v>#N/A</v>
          </cell>
          <cell r="HJ2488">
            <v>0</v>
          </cell>
          <cell r="HK2488">
            <v>0</v>
          </cell>
          <cell r="HL2488">
            <v>0</v>
          </cell>
          <cell r="HM2488" t="e">
            <v>#DIV/0!</v>
          </cell>
          <cell r="HN2488">
            <v>0</v>
          </cell>
          <cell r="HO2488">
            <v>0</v>
          </cell>
          <cell r="HP2488">
            <v>0</v>
          </cell>
          <cell r="HQ2488" t="e">
            <v>#DIV/0!</v>
          </cell>
          <cell r="HR2488" t="e">
            <v>#DIV/0!</v>
          </cell>
          <cell r="HS2488">
            <v>0</v>
          </cell>
          <cell r="HT2488" t="str">
            <v>-</v>
          </cell>
          <cell r="HU2488">
            <v>-2</v>
          </cell>
          <cell r="HV2488">
            <v>0</v>
          </cell>
          <cell r="HW2488">
            <v>0</v>
          </cell>
          <cell r="HX2488">
            <v>2</v>
          </cell>
          <cell r="HY2488">
            <v>1</v>
          </cell>
          <cell r="HZ2488">
            <v>1900</v>
          </cell>
          <cell r="IA2488" t="e">
            <v>#N/A</v>
          </cell>
        </row>
        <row r="2489">
          <cell r="AI2489" t="str">
            <v>To check</v>
          </cell>
          <cell r="AJ2489" t="str">
            <v>To check</v>
          </cell>
          <cell r="AK2489">
            <v>1</v>
          </cell>
          <cell r="AL2489">
            <v>1900</v>
          </cell>
          <cell r="AM2489">
            <v>1</v>
          </cell>
          <cell r="AN2489">
            <v>1900</v>
          </cell>
          <cell r="AO2489">
            <v>0</v>
          </cell>
          <cell r="AP2489">
            <v>1.2658227848101266E-2</v>
          </cell>
          <cell r="AQ2489" t="str">
            <v>1</v>
          </cell>
          <cell r="AR2489" t="e">
            <v>#DIV/0!</v>
          </cell>
          <cell r="AS2489" t="str">
            <v>To check</v>
          </cell>
          <cell r="AT2489">
            <v>0</v>
          </cell>
          <cell r="AU2489" t="str">
            <v>-</v>
          </cell>
          <cell r="AV2489" t="str">
            <v>-</v>
          </cell>
          <cell r="AW2489" t="str">
            <v>-</v>
          </cell>
          <cell r="AX2489" t="str">
            <v>-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 t="e">
            <v>#REF!</v>
          </cell>
          <cell r="BD2489" t="e">
            <v>#REF!</v>
          </cell>
          <cell r="BE2489" t="e">
            <v>#REF!</v>
          </cell>
          <cell r="BF2489">
            <v>0</v>
          </cell>
          <cell r="BG2489" t="str">
            <v>To check</v>
          </cell>
          <cell r="BH2489" t="e">
            <v>#N/A</v>
          </cell>
          <cell r="BI2489" t="e">
            <v>#N/A</v>
          </cell>
          <cell r="BJ2489" t="e">
            <v>#VALUE!</v>
          </cell>
          <cell r="BK2489">
            <v>0</v>
          </cell>
          <cell r="BL2489" t="e">
            <v>#N/A</v>
          </cell>
          <cell r="BM2489" t="e">
            <v>#N/A</v>
          </cell>
          <cell r="BN2489">
            <v>0</v>
          </cell>
          <cell r="BO2489">
            <v>1.4801558842880975E-3</v>
          </cell>
          <cell r="BP2489" t="e">
            <v>#N/A</v>
          </cell>
          <cell r="BQ2489">
            <v>0</v>
          </cell>
          <cell r="BR2489">
            <v>1047187</v>
          </cell>
          <cell r="BT2489" t="str">
            <v>-</v>
          </cell>
          <cell r="BU2489" t="e">
            <v>#N/A</v>
          </cell>
          <cell r="BV2489" t="str">
            <v>-</v>
          </cell>
          <cell r="BW2489" t="str">
            <v>-</v>
          </cell>
          <cell r="BX2489" t="str">
            <v>-</v>
          </cell>
          <cell r="BY2489" t="str">
            <v>-</v>
          </cell>
          <cell r="BZ2489" t="e">
            <v>#N/A</v>
          </cell>
          <cell r="CA2489" t="e">
            <v>#N/A</v>
          </cell>
          <cell r="CB2489" t="e">
            <v>#N/A</v>
          </cell>
          <cell r="CC2489" t="e">
            <v>#N/A</v>
          </cell>
          <cell r="CD2489">
            <v>-2</v>
          </cell>
          <cell r="CF2489" t="e">
            <v>#N/A</v>
          </cell>
          <cell r="CG2489" t="e">
            <v>#N/A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M2489">
            <v>0</v>
          </cell>
          <cell r="CN2489">
            <v>0</v>
          </cell>
          <cell r="CO2489">
            <v>0</v>
          </cell>
          <cell r="CP2489">
            <v>0</v>
          </cell>
          <cell r="CQ2489">
            <v>0</v>
          </cell>
          <cell r="CR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0</v>
          </cell>
          <cell r="DF2489">
            <v>0</v>
          </cell>
          <cell r="DG2489">
            <v>0</v>
          </cell>
          <cell r="DH2489" t="str">
            <v>DUE</v>
          </cell>
          <cell r="DI2489" t="str">
            <v>DUE</v>
          </cell>
          <cell r="DJ2489" t="str">
            <v>DUE</v>
          </cell>
          <cell r="DK2489" t="str">
            <v>DUE</v>
          </cell>
          <cell r="DL2489" t="str">
            <v>DUE</v>
          </cell>
          <cell r="DM2489" t="e">
            <v>#N/A</v>
          </cell>
          <cell r="DN2489" t="e">
            <v>#N/A</v>
          </cell>
          <cell r="DO2489" t="str">
            <v>0</v>
          </cell>
          <cell r="DP2489">
            <v>0</v>
          </cell>
          <cell r="DQ2489">
            <v>0</v>
          </cell>
          <cell r="DR2489">
            <v>0</v>
          </cell>
          <cell r="DS2489">
            <v>0</v>
          </cell>
          <cell r="DT2489">
            <v>0</v>
          </cell>
          <cell r="DU2489">
            <v>0</v>
          </cell>
          <cell r="DV2489" t="e">
            <v>#N/A</v>
          </cell>
          <cell r="DW2489" t="e">
            <v>#N/A</v>
          </cell>
          <cell r="DX2489" t="e">
            <v>#N/A</v>
          </cell>
          <cell r="DY2489" t="e">
            <v>#N/A</v>
          </cell>
          <cell r="DZ2489">
            <v>0</v>
          </cell>
          <cell r="EA2489">
            <v>0</v>
          </cell>
          <cell r="EB2489">
            <v>0</v>
          </cell>
          <cell r="EC2489" t="e">
            <v>#N/A</v>
          </cell>
          <cell r="ED2489">
            <v>0</v>
          </cell>
          <cell r="EE2489" t="e">
            <v>#DIV/0!</v>
          </cell>
          <cell r="EF2489" t="e">
            <v>#DIV/0!</v>
          </cell>
          <cell r="EG2489">
            <v>1</v>
          </cell>
          <cell r="EH2489">
            <v>0</v>
          </cell>
          <cell r="EI2489">
            <v>0</v>
          </cell>
          <cell r="EJ2489" t="e">
            <v>#DIV/0!</v>
          </cell>
          <cell r="EK2489" t="str">
            <v>CHECK</v>
          </cell>
          <cell r="EL2489" t="e">
            <v>#DIV/0!</v>
          </cell>
          <cell r="EM2489">
            <v>0</v>
          </cell>
          <cell r="EN2489">
            <v>0</v>
          </cell>
          <cell r="EO2489" t="e">
            <v>#N/A</v>
          </cell>
          <cell r="EP2489" t="e">
            <v>#N/A</v>
          </cell>
          <cell r="EQ2489">
            <v>0</v>
          </cell>
          <cell r="ER2489" t="str">
            <v>-</v>
          </cell>
          <cell r="ES2489" t="str">
            <v>-</v>
          </cell>
          <cell r="ET2489" t="str">
            <v>After 30Days</v>
          </cell>
          <cell r="EU2489">
            <v>0</v>
          </cell>
          <cell r="EV2489">
            <v>0</v>
          </cell>
          <cell r="EW2489">
            <v>1458.3333333333333</v>
          </cell>
          <cell r="EX2489">
            <v>208.33333333333334</v>
          </cell>
          <cell r="EY2489">
            <v>1666.6666666666665</v>
          </cell>
          <cell r="EZ2489" t="e">
            <v>#DIV/0!</v>
          </cell>
          <cell r="FA2489">
            <v>0</v>
          </cell>
          <cell r="FB2489" t="e">
            <v>#N/A</v>
          </cell>
          <cell r="FC2489">
            <v>0</v>
          </cell>
          <cell r="FD2489" t="e">
            <v>#N/A</v>
          </cell>
          <cell r="FE2489">
            <v>0</v>
          </cell>
          <cell r="FF2489">
            <v>0</v>
          </cell>
          <cell r="FG2489">
            <v>0</v>
          </cell>
          <cell r="FI2489">
            <v>0</v>
          </cell>
          <cell r="FJ2489">
            <v>0</v>
          </cell>
          <cell r="FK2489">
            <v>0</v>
          </cell>
          <cell r="FL2489">
            <v>0</v>
          </cell>
          <cell r="FM2489">
            <v>0</v>
          </cell>
          <cell r="FN2489">
            <v>0</v>
          </cell>
          <cell r="FX2489">
            <v>-1666.6666666666665</v>
          </cell>
          <cell r="FY2489" t="str">
            <v>Production Complete</v>
          </cell>
          <cell r="FZ2489">
            <v>0</v>
          </cell>
          <cell r="GA2489">
            <v>0</v>
          </cell>
          <cell r="GB2489">
            <v>0</v>
          </cell>
          <cell r="GC2489">
            <v>0</v>
          </cell>
          <cell r="GD2489">
            <v>0</v>
          </cell>
          <cell r="GE2489">
            <v>0</v>
          </cell>
          <cell r="GF2489">
            <v>0</v>
          </cell>
          <cell r="GG2489" t="e">
            <v>#N/A</v>
          </cell>
          <cell r="GH2489">
            <v>0</v>
          </cell>
          <cell r="GI2489">
            <v>0</v>
          </cell>
          <cell r="GJ2489" t="e">
            <v>#VALUE!</v>
          </cell>
          <cell r="GK2489" t="e">
            <v>#DIV/0!</v>
          </cell>
          <cell r="GL2489" t="e">
            <v>#DIV/0!</v>
          </cell>
          <cell r="GN2489">
            <v>0</v>
          </cell>
          <cell r="GO2489">
            <v>0</v>
          </cell>
          <cell r="GP2489">
            <v>0</v>
          </cell>
          <cell r="GQ2489">
            <v>0</v>
          </cell>
          <cell r="GR2489">
            <v>0</v>
          </cell>
          <cell r="GS2489">
            <v>0</v>
          </cell>
          <cell r="GT2489">
            <v>0</v>
          </cell>
          <cell r="GU2489">
            <v>0</v>
          </cell>
          <cell r="GV2489">
            <v>0</v>
          </cell>
          <cell r="GW2489">
            <v>0</v>
          </cell>
          <cell r="GX2489">
            <v>0</v>
          </cell>
          <cell r="GY2489">
            <v>0</v>
          </cell>
          <cell r="GZ2489">
            <v>0</v>
          </cell>
          <cell r="HA2489">
            <v>0</v>
          </cell>
          <cell r="HB2489">
            <v>0</v>
          </cell>
          <cell r="HC2489">
            <v>0</v>
          </cell>
          <cell r="HD2489">
            <v>0</v>
          </cell>
          <cell r="HE2489">
            <v>0</v>
          </cell>
          <cell r="HF2489">
            <v>0</v>
          </cell>
          <cell r="HG2489">
            <v>0</v>
          </cell>
          <cell r="HH2489" t="e">
            <v>#N/A</v>
          </cell>
          <cell r="HI2489" t="e">
            <v>#N/A</v>
          </cell>
          <cell r="HJ2489">
            <v>0</v>
          </cell>
          <cell r="HK2489">
            <v>0</v>
          </cell>
          <cell r="HL2489">
            <v>0</v>
          </cell>
          <cell r="HM2489" t="e">
            <v>#DIV/0!</v>
          </cell>
          <cell r="HN2489">
            <v>0</v>
          </cell>
          <cell r="HO2489">
            <v>0</v>
          </cell>
          <cell r="HP2489">
            <v>0</v>
          </cell>
          <cell r="HQ2489" t="e">
            <v>#DIV/0!</v>
          </cell>
          <cell r="HR2489" t="e">
            <v>#DIV/0!</v>
          </cell>
          <cell r="HS2489">
            <v>0</v>
          </cell>
          <cell r="HT2489" t="str">
            <v>-</v>
          </cell>
          <cell r="HU2489">
            <v>-2</v>
          </cell>
          <cell r="HV2489">
            <v>0</v>
          </cell>
          <cell r="HW2489">
            <v>0</v>
          </cell>
          <cell r="HX2489">
            <v>2</v>
          </cell>
          <cell r="HY2489">
            <v>1</v>
          </cell>
          <cell r="HZ2489">
            <v>1900</v>
          </cell>
          <cell r="IA2489" t="e">
            <v>#N/A</v>
          </cell>
        </row>
        <row r="2490">
          <cell r="AI2490" t="str">
            <v>To check</v>
          </cell>
          <cell r="AJ2490" t="str">
            <v>To check</v>
          </cell>
          <cell r="AK2490">
            <v>1</v>
          </cell>
          <cell r="AL2490">
            <v>1900</v>
          </cell>
          <cell r="AM2490">
            <v>1</v>
          </cell>
          <cell r="AN2490">
            <v>1900</v>
          </cell>
          <cell r="AO2490">
            <v>0</v>
          </cell>
          <cell r="AP2490">
            <v>1.2658227848101266E-2</v>
          </cell>
          <cell r="AQ2490" t="str">
            <v>1</v>
          </cell>
          <cell r="AR2490" t="e">
            <v>#DIV/0!</v>
          </cell>
          <cell r="AS2490" t="str">
            <v>To check</v>
          </cell>
          <cell r="AT2490">
            <v>0</v>
          </cell>
          <cell r="AU2490" t="str">
            <v>-</v>
          </cell>
          <cell r="AV2490" t="str">
            <v>-</v>
          </cell>
          <cell r="AW2490" t="str">
            <v>-</v>
          </cell>
          <cell r="AX2490" t="str">
            <v>-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 t="e">
            <v>#REF!</v>
          </cell>
          <cell r="BD2490" t="e">
            <v>#REF!</v>
          </cell>
          <cell r="BE2490" t="e">
            <v>#REF!</v>
          </cell>
          <cell r="BF2490">
            <v>0</v>
          </cell>
          <cell r="BG2490" t="str">
            <v>To check</v>
          </cell>
          <cell r="BH2490" t="e">
            <v>#N/A</v>
          </cell>
          <cell r="BI2490" t="e">
            <v>#N/A</v>
          </cell>
          <cell r="BJ2490" t="e">
            <v>#VALUE!</v>
          </cell>
          <cell r="BK2490">
            <v>0</v>
          </cell>
          <cell r="BL2490" t="e">
            <v>#N/A</v>
          </cell>
          <cell r="BM2490" t="e">
            <v>#N/A</v>
          </cell>
          <cell r="BN2490">
            <v>0</v>
          </cell>
          <cell r="BO2490">
            <v>1.4801558842880975E-3</v>
          </cell>
          <cell r="BP2490" t="e">
            <v>#N/A</v>
          </cell>
          <cell r="BQ2490">
            <v>0</v>
          </cell>
          <cell r="BR2490">
            <v>1047187</v>
          </cell>
          <cell r="BT2490" t="str">
            <v>-</v>
          </cell>
          <cell r="BU2490" t="e">
            <v>#N/A</v>
          </cell>
          <cell r="BV2490" t="str">
            <v>-</v>
          </cell>
          <cell r="BW2490" t="str">
            <v>-</v>
          </cell>
          <cell r="BX2490" t="str">
            <v>-</v>
          </cell>
          <cell r="BY2490" t="str">
            <v>-</v>
          </cell>
          <cell r="BZ2490" t="e">
            <v>#N/A</v>
          </cell>
          <cell r="CA2490" t="e">
            <v>#N/A</v>
          </cell>
          <cell r="CB2490" t="e">
            <v>#N/A</v>
          </cell>
          <cell r="CC2490" t="e">
            <v>#N/A</v>
          </cell>
          <cell r="CD2490">
            <v>-2</v>
          </cell>
          <cell r="CF2490" t="e">
            <v>#N/A</v>
          </cell>
          <cell r="CG2490" t="e">
            <v>#N/A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M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0</v>
          </cell>
          <cell r="DF2490">
            <v>0</v>
          </cell>
          <cell r="DG2490">
            <v>0</v>
          </cell>
          <cell r="DH2490" t="str">
            <v>DUE</v>
          </cell>
          <cell r="DI2490" t="str">
            <v>DUE</v>
          </cell>
          <cell r="DJ2490" t="str">
            <v>DUE</v>
          </cell>
          <cell r="DK2490" t="str">
            <v>DUE</v>
          </cell>
          <cell r="DL2490" t="str">
            <v>DUE</v>
          </cell>
          <cell r="DM2490" t="e">
            <v>#N/A</v>
          </cell>
          <cell r="DN2490" t="e">
            <v>#N/A</v>
          </cell>
          <cell r="DO2490" t="str">
            <v>0</v>
          </cell>
          <cell r="DP2490">
            <v>0</v>
          </cell>
          <cell r="DQ2490">
            <v>0</v>
          </cell>
          <cell r="DR2490">
            <v>0</v>
          </cell>
          <cell r="DS2490">
            <v>0</v>
          </cell>
          <cell r="DT2490">
            <v>0</v>
          </cell>
          <cell r="DU2490">
            <v>0</v>
          </cell>
          <cell r="DV2490" t="e">
            <v>#N/A</v>
          </cell>
          <cell r="DW2490" t="e">
            <v>#N/A</v>
          </cell>
          <cell r="DX2490" t="e">
            <v>#N/A</v>
          </cell>
          <cell r="DY2490" t="e">
            <v>#N/A</v>
          </cell>
          <cell r="DZ2490">
            <v>0</v>
          </cell>
          <cell r="EA2490">
            <v>0</v>
          </cell>
          <cell r="EB2490">
            <v>0</v>
          </cell>
          <cell r="EC2490" t="e">
            <v>#N/A</v>
          </cell>
          <cell r="ED2490">
            <v>0</v>
          </cell>
          <cell r="EE2490" t="e">
            <v>#DIV/0!</v>
          </cell>
          <cell r="EF2490" t="e">
            <v>#DIV/0!</v>
          </cell>
          <cell r="EG2490">
            <v>1</v>
          </cell>
          <cell r="EH2490">
            <v>0</v>
          </cell>
          <cell r="EI2490">
            <v>0</v>
          </cell>
          <cell r="EJ2490" t="e">
            <v>#DIV/0!</v>
          </cell>
          <cell r="EK2490" t="str">
            <v>CHECK</v>
          </cell>
          <cell r="EL2490" t="e">
            <v>#DIV/0!</v>
          </cell>
          <cell r="EM2490">
            <v>0</v>
          </cell>
          <cell r="EN2490">
            <v>0</v>
          </cell>
          <cell r="EO2490" t="e">
            <v>#N/A</v>
          </cell>
          <cell r="EP2490" t="e">
            <v>#N/A</v>
          </cell>
          <cell r="EQ2490">
            <v>0</v>
          </cell>
          <cell r="ER2490" t="str">
            <v>-</v>
          </cell>
          <cell r="ES2490" t="str">
            <v>-</v>
          </cell>
          <cell r="ET2490" t="str">
            <v>After 30Days</v>
          </cell>
          <cell r="EU2490">
            <v>0</v>
          </cell>
          <cell r="EV2490">
            <v>0</v>
          </cell>
          <cell r="EW2490">
            <v>1458.3333333333333</v>
          </cell>
          <cell r="EX2490">
            <v>208.33333333333334</v>
          </cell>
          <cell r="EY2490">
            <v>1666.6666666666665</v>
          </cell>
          <cell r="EZ2490" t="e">
            <v>#DIV/0!</v>
          </cell>
          <cell r="FA2490">
            <v>0</v>
          </cell>
          <cell r="FB2490" t="e">
            <v>#N/A</v>
          </cell>
          <cell r="FC2490">
            <v>0</v>
          </cell>
          <cell r="FD2490" t="e">
            <v>#N/A</v>
          </cell>
          <cell r="FE2490">
            <v>0</v>
          </cell>
          <cell r="FF2490">
            <v>0</v>
          </cell>
          <cell r="FG2490">
            <v>0</v>
          </cell>
          <cell r="FI2490">
            <v>0</v>
          </cell>
          <cell r="FJ2490">
            <v>0</v>
          </cell>
          <cell r="FK2490">
            <v>0</v>
          </cell>
          <cell r="FL2490">
            <v>0</v>
          </cell>
          <cell r="FM2490">
            <v>0</v>
          </cell>
          <cell r="FN2490">
            <v>0</v>
          </cell>
          <cell r="FX2490">
            <v>-1666.6666666666665</v>
          </cell>
          <cell r="FY2490" t="str">
            <v>Production Complete</v>
          </cell>
          <cell r="FZ2490">
            <v>0</v>
          </cell>
          <cell r="GA2490">
            <v>0</v>
          </cell>
          <cell r="GB2490">
            <v>0</v>
          </cell>
          <cell r="GC2490">
            <v>0</v>
          </cell>
          <cell r="GD2490">
            <v>0</v>
          </cell>
          <cell r="GE2490">
            <v>0</v>
          </cell>
          <cell r="GF2490">
            <v>0</v>
          </cell>
          <cell r="GG2490" t="e">
            <v>#N/A</v>
          </cell>
          <cell r="GH2490">
            <v>0</v>
          </cell>
          <cell r="GI2490">
            <v>0</v>
          </cell>
          <cell r="GJ2490" t="e">
            <v>#VALUE!</v>
          </cell>
          <cell r="GK2490" t="e">
            <v>#DIV/0!</v>
          </cell>
          <cell r="GL2490" t="e">
            <v>#DIV/0!</v>
          </cell>
          <cell r="GN2490">
            <v>0</v>
          </cell>
          <cell r="GO2490">
            <v>0</v>
          </cell>
          <cell r="GP2490">
            <v>0</v>
          </cell>
          <cell r="GQ2490">
            <v>0</v>
          </cell>
          <cell r="GR2490">
            <v>0</v>
          </cell>
          <cell r="GS2490">
            <v>0</v>
          </cell>
          <cell r="GT2490">
            <v>0</v>
          </cell>
          <cell r="GU2490">
            <v>0</v>
          </cell>
          <cell r="GV2490">
            <v>0</v>
          </cell>
          <cell r="GW2490">
            <v>0</v>
          </cell>
          <cell r="GX2490">
            <v>0</v>
          </cell>
          <cell r="GY2490">
            <v>0</v>
          </cell>
          <cell r="GZ2490">
            <v>0</v>
          </cell>
          <cell r="HA2490">
            <v>0</v>
          </cell>
          <cell r="HB2490">
            <v>0</v>
          </cell>
          <cell r="HC2490">
            <v>0</v>
          </cell>
          <cell r="HD2490">
            <v>0</v>
          </cell>
          <cell r="HE2490">
            <v>0</v>
          </cell>
          <cell r="HF2490">
            <v>0</v>
          </cell>
          <cell r="HG2490">
            <v>0</v>
          </cell>
          <cell r="HH2490" t="e">
            <v>#N/A</v>
          </cell>
          <cell r="HI2490" t="e">
            <v>#N/A</v>
          </cell>
          <cell r="HJ2490">
            <v>0</v>
          </cell>
          <cell r="HK2490">
            <v>0</v>
          </cell>
          <cell r="HL2490">
            <v>0</v>
          </cell>
          <cell r="HM2490" t="e">
            <v>#DIV/0!</v>
          </cell>
          <cell r="HN2490">
            <v>0</v>
          </cell>
          <cell r="HO2490">
            <v>0</v>
          </cell>
          <cell r="HP2490">
            <v>0</v>
          </cell>
          <cell r="HQ2490" t="e">
            <v>#DIV/0!</v>
          </cell>
          <cell r="HR2490" t="e">
            <v>#DIV/0!</v>
          </cell>
          <cell r="HS2490">
            <v>0</v>
          </cell>
          <cell r="HT2490" t="str">
            <v>-</v>
          </cell>
          <cell r="HU2490">
            <v>-2</v>
          </cell>
          <cell r="HV2490">
            <v>0</v>
          </cell>
          <cell r="HW2490">
            <v>0</v>
          </cell>
          <cell r="HX2490">
            <v>2</v>
          </cell>
          <cell r="HY2490">
            <v>1</v>
          </cell>
          <cell r="HZ2490">
            <v>1900</v>
          </cell>
          <cell r="IA2490" t="e">
            <v>#N/A</v>
          </cell>
        </row>
        <row r="2491">
          <cell r="AI2491" t="str">
            <v>To check</v>
          </cell>
          <cell r="AJ2491" t="str">
            <v>To check</v>
          </cell>
          <cell r="AK2491">
            <v>1</v>
          </cell>
          <cell r="AL2491">
            <v>1900</v>
          </cell>
          <cell r="AM2491">
            <v>1</v>
          </cell>
          <cell r="AN2491">
            <v>1900</v>
          </cell>
          <cell r="AO2491">
            <v>0</v>
          </cell>
          <cell r="AP2491">
            <v>1.2658227848101266E-2</v>
          </cell>
          <cell r="AQ2491" t="str">
            <v>1</v>
          </cell>
          <cell r="AR2491" t="e">
            <v>#DIV/0!</v>
          </cell>
          <cell r="AS2491" t="str">
            <v>To check</v>
          </cell>
          <cell r="AT2491">
            <v>0</v>
          </cell>
          <cell r="AU2491" t="str">
            <v>-</v>
          </cell>
          <cell r="AV2491" t="str">
            <v>-</v>
          </cell>
          <cell r="AW2491" t="str">
            <v>-</v>
          </cell>
          <cell r="AX2491" t="str">
            <v>-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 t="e">
            <v>#REF!</v>
          </cell>
          <cell r="BD2491" t="e">
            <v>#REF!</v>
          </cell>
          <cell r="BE2491" t="e">
            <v>#REF!</v>
          </cell>
          <cell r="BF2491">
            <v>0</v>
          </cell>
          <cell r="BG2491" t="str">
            <v>To check</v>
          </cell>
          <cell r="BH2491" t="e">
            <v>#N/A</v>
          </cell>
          <cell r="BI2491" t="e">
            <v>#N/A</v>
          </cell>
          <cell r="BJ2491" t="e">
            <v>#VALUE!</v>
          </cell>
          <cell r="BK2491">
            <v>0</v>
          </cell>
          <cell r="BL2491" t="e">
            <v>#N/A</v>
          </cell>
          <cell r="BM2491" t="e">
            <v>#N/A</v>
          </cell>
          <cell r="BN2491">
            <v>0</v>
          </cell>
          <cell r="BO2491">
            <v>1.4801558842880975E-3</v>
          </cell>
          <cell r="BP2491" t="e">
            <v>#N/A</v>
          </cell>
          <cell r="BQ2491">
            <v>0</v>
          </cell>
          <cell r="BR2491">
            <v>1047187</v>
          </cell>
          <cell r="BT2491" t="str">
            <v>-</v>
          </cell>
          <cell r="BU2491" t="e">
            <v>#N/A</v>
          </cell>
          <cell r="BV2491" t="str">
            <v>-</v>
          </cell>
          <cell r="BW2491" t="str">
            <v>-</v>
          </cell>
          <cell r="BX2491" t="str">
            <v>-</v>
          </cell>
          <cell r="BY2491" t="str">
            <v>-</v>
          </cell>
          <cell r="BZ2491" t="e">
            <v>#N/A</v>
          </cell>
          <cell r="CA2491" t="e">
            <v>#N/A</v>
          </cell>
          <cell r="CB2491" t="e">
            <v>#N/A</v>
          </cell>
          <cell r="CC2491" t="e">
            <v>#N/A</v>
          </cell>
          <cell r="CD2491">
            <v>-2</v>
          </cell>
          <cell r="CF2491" t="e">
            <v>#N/A</v>
          </cell>
          <cell r="CG2491" t="e">
            <v>#N/A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M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  <cell r="DF2491">
            <v>0</v>
          </cell>
          <cell r="DG2491">
            <v>0</v>
          </cell>
          <cell r="DH2491" t="str">
            <v>DUE</v>
          </cell>
          <cell r="DI2491" t="str">
            <v>DUE</v>
          </cell>
          <cell r="DJ2491" t="str">
            <v>DUE</v>
          </cell>
          <cell r="DK2491" t="str">
            <v>DUE</v>
          </cell>
          <cell r="DL2491" t="str">
            <v>DUE</v>
          </cell>
          <cell r="DM2491" t="e">
            <v>#N/A</v>
          </cell>
          <cell r="DN2491" t="e">
            <v>#N/A</v>
          </cell>
          <cell r="DO2491" t="str">
            <v>0</v>
          </cell>
          <cell r="DP2491">
            <v>0</v>
          </cell>
          <cell r="DQ2491">
            <v>0</v>
          </cell>
          <cell r="DR2491">
            <v>0</v>
          </cell>
          <cell r="DS2491">
            <v>0</v>
          </cell>
          <cell r="DT2491">
            <v>0</v>
          </cell>
          <cell r="DU2491">
            <v>0</v>
          </cell>
          <cell r="DV2491" t="e">
            <v>#N/A</v>
          </cell>
          <cell r="DW2491" t="e">
            <v>#N/A</v>
          </cell>
          <cell r="DX2491" t="e">
            <v>#N/A</v>
          </cell>
          <cell r="DY2491" t="e">
            <v>#N/A</v>
          </cell>
          <cell r="DZ2491">
            <v>0</v>
          </cell>
          <cell r="EA2491">
            <v>0</v>
          </cell>
          <cell r="EB2491">
            <v>0</v>
          </cell>
          <cell r="EC2491" t="e">
            <v>#N/A</v>
          </cell>
          <cell r="ED2491">
            <v>0</v>
          </cell>
          <cell r="EE2491" t="e">
            <v>#DIV/0!</v>
          </cell>
          <cell r="EF2491" t="e">
            <v>#DIV/0!</v>
          </cell>
          <cell r="EG2491">
            <v>1</v>
          </cell>
          <cell r="EH2491">
            <v>0</v>
          </cell>
          <cell r="EI2491">
            <v>0</v>
          </cell>
          <cell r="EJ2491" t="e">
            <v>#DIV/0!</v>
          </cell>
          <cell r="EK2491" t="str">
            <v>CHECK</v>
          </cell>
          <cell r="EL2491" t="e">
            <v>#DIV/0!</v>
          </cell>
          <cell r="EM2491">
            <v>0</v>
          </cell>
          <cell r="EN2491">
            <v>0</v>
          </cell>
          <cell r="EO2491" t="e">
            <v>#N/A</v>
          </cell>
          <cell r="EP2491" t="e">
            <v>#N/A</v>
          </cell>
          <cell r="EQ2491">
            <v>0</v>
          </cell>
          <cell r="ER2491" t="str">
            <v>-</v>
          </cell>
          <cell r="ES2491" t="str">
            <v>-</v>
          </cell>
          <cell r="ET2491" t="str">
            <v>After 30Days</v>
          </cell>
          <cell r="EU2491">
            <v>0</v>
          </cell>
          <cell r="EV2491">
            <v>0</v>
          </cell>
          <cell r="EW2491">
            <v>1458.3333333333333</v>
          </cell>
          <cell r="EX2491">
            <v>208.33333333333334</v>
          </cell>
          <cell r="EY2491">
            <v>1666.6666666666665</v>
          </cell>
          <cell r="EZ2491" t="e">
            <v>#DIV/0!</v>
          </cell>
          <cell r="FA2491">
            <v>0</v>
          </cell>
          <cell r="FB2491" t="e">
            <v>#N/A</v>
          </cell>
          <cell r="FC2491">
            <v>0</v>
          </cell>
          <cell r="FD2491" t="e">
            <v>#N/A</v>
          </cell>
          <cell r="FE2491">
            <v>0</v>
          </cell>
          <cell r="FF2491">
            <v>0</v>
          </cell>
          <cell r="FG2491">
            <v>0</v>
          </cell>
          <cell r="FI2491">
            <v>0</v>
          </cell>
          <cell r="FJ2491">
            <v>0</v>
          </cell>
          <cell r="FK2491">
            <v>0</v>
          </cell>
          <cell r="FL2491">
            <v>0</v>
          </cell>
          <cell r="FM2491">
            <v>0</v>
          </cell>
          <cell r="FN2491">
            <v>0</v>
          </cell>
          <cell r="FX2491">
            <v>-1666.6666666666665</v>
          </cell>
          <cell r="FY2491" t="str">
            <v>Production Complete</v>
          </cell>
          <cell r="FZ2491">
            <v>0</v>
          </cell>
          <cell r="GA2491">
            <v>0</v>
          </cell>
          <cell r="GB2491">
            <v>0</v>
          </cell>
          <cell r="GC2491">
            <v>0</v>
          </cell>
          <cell r="GD2491">
            <v>0</v>
          </cell>
          <cell r="GE2491">
            <v>0</v>
          </cell>
          <cell r="GF2491">
            <v>0</v>
          </cell>
          <cell r="GG2491" t="e">
            <v>#N/A</v>
          </cell>
          <cell r="GH2491">
            <v>0</v>
          </cell>
          <cell r="GI2491">
            <v>0</v>
          </cell>
          <cell r="GJ2491" t="e">
            <v>#VALUE!</v>
          </cell>
          <cell r="GK2491" t="e">
            <v>#DIV/0!</v>
          </cell>
          <cell r="GL2491" t="e">
            <v>#DIV/0!</v>
          </cell>
          <cell r="GN2491">
            <v>0</v>
          </cell>
          <cell r="GO2491">
            <v>0</v>
          </cell>
          <cell r="GP2491">
            <v>0</v>
          </cell>
          <cell r="GQ2491">
            <v>0</v>
          </cell>
          <cell r="GR2491">
            <v>0</v>
          </cell>
          <cell r="GS2491">
            <v>0</v>
          </cell>
          <cell r="GT2491">
            <v>0</v>
          </cell>
          <cell r="GU2491">
            <v>0</v>
          </cell>
          <cell r="GV2491">
            <v>0</v>
          </cell>
          <cell r="GW2491">
            <v>0</v>
          </cell>
          <cell r="GX2491">
            <v>0</v>
          </cell>
          <cell r="GY2491">
            <v>0</v>
          </cell>
          <cell r="GZ2491">
            <v>0</v>
          </cell>
          <cell r="HA2491">
            <v>0</v>
          </cell>
          <cell r="HB2491">
            <v>0</v>
          </cell>
          <cell r="HC2491">
            <v>0</v>
          </cell>
          <cell r="HD2491">
            <v>0</v>
          </cell>
          <cell r="HE2491">
            <v>0</v>
          </cell>
          <cell r="HF2491">
            <v>0</v>
          </cell>
          <cell r="HG2491">
            <v>0</v>
          </cell>
          <cell r="HH2491" t="e">
            <v>#N/A</v>
          </cell>
          <cell r="HI2491" t="e">
            <v>#N/A</v>
          </cell>
          <cell r="HJ2491">
            <v>0</v>
          </cell>
          <cell r="HK2491">
            <v>0</v>
          </cell>
          <cell r="HL2491">
            <v>0</v>
          </cell>
          <cell r="HM2491" t="e">
            <v>#DIV/0!</v>
          </cell>
          <cell r="HN2491">
            <v>0</v>
          </cell>
          <cell r="HO2491">
            <v>0</v>
          </cell>
          <cell r="HP2491">
            <v>0</v>
          </cell>
          <cell r="HQ2491" t="e">
            <v>#DIV/0!</v>
          </cell>
          <cell r="HR2491" t="e">
            <v>#DIV/0!</v>
          </cell>
          <cell r="HS2491">
            <v>0</v>
          </cell>
          <cell r="HT2491" t="str">
            <v>-</v>
          </cell>
          <cell r="HU2491">
            <v>-2</v>
          </cell>
          <cell r="HV2491">
            <v>0</v>
          </cell>
          <cell r="HW2491">
            <v>0</v>
          </cell>
          <cell r="HX2491">
            <v>2</v>
          </cell>
          <cell r="HY2491">
            <v>1</v>
          </cell>
          <cell r="HZ2491">
            <v>1900</v>
          </cell>
          <cell r="IA2491" t="e">
            <v>#N/A</v>
          </cell>
        </row>
        <row r="2492">
          <cell r="AI2492" t="str">
            <v>To check</v>
          </cell>
          <cell r="AJ2492" t="str">
            <v>To check</v>
          </cell>
          <cell r="AK2492">
            <v>1</v>
          </cell>
          <cell r="AL2492">
            <v>1900</v>
          </cell>
          <cell r="AM2492">
            <v>1</v>
          </cell>
          <cell r="AN2492">
            <v>1900</v>
          </cell>
          <cell r="AO2492">
            <v>0</v>
          </cell>
          <cell r="AP2492">
            <v>1.2658227848101266E-2</v>
          </cell>
          <cell r="AQ2492" t="str">
            <v>1</v>
          </cell>
          <cell r="AR2492" t="e">
            <v>#DIV/0!</v>
          </cell>
          <cell r="AS2492" t="str">
            <v>To check</v>
          </cell>
          <cell r="AT2492">
            <v>0</v>
          </cell>
          <cell r="AU2492" t="str">
            <v>-</v>
          </cell>
          <cell r="AV2492" t="str">
            <v>-</v>
          </cell>
          <cell r="AW2492" t="str">
            <v>-</v>
          </cell>
          <cell r="AX2492" t="str">
            <v>-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 t="e">
            <v>#REF!</v>
          </cell>
          <cell r="BD2492" t="e">
            <v>#REF!</v>
          </cell>
          <cell r="BE2492" t="e">
            <v>#REF!</v>
          </cell>
          <cell r="BF2492">
            <v>0</v>
          </cell>
          <cell r="BG2492" t="str">
            <v>To check</v>
          </cell>
          <cell r="BH2492" t="e">
            <v>#N/A</v>
          </cell>
          <cell r="BI2492" t="e">
            <v>#N/A</v>
          </cell>
          <cell r="BJ2492" t="e">
            <v>#VALUE!</v>
          </cell>
          <cell r="BK2492">
            <v>0</v>
          </cell>
          <cell r="BL2492" t="e">
            <v>#N/A</v>
          </cell>
          <cell r="BM2492" t="e">
            <v>#N/A</v>
          </cell>
          <cell r="BN2492">
            <v>0</v>
          </cell>
          <cell r="BO2492">
            <v>1.4801558842880975E-3</v>
          </cell>
          <cell r="BP2492" t="e">
            <v>#N/A</v>
          </cell>
          <cell r="BQ2492">
            <v>0</v>
          </cell>
          <cell r="BR2492">
            <v>1047187</v>
          </cell>
          <cell r="BT2492" t="str">
            <v>-</v>
          </cell>
          <cell r="BU2492" t="e">
            <v>#N/A</v>
          </cell>
          <cell r="BV2492" t="str">
            <v>-</v>
          </cell>
          <cell r="BW2492" t="str">
            <v>-</v>
          </cell>
          <cell r="BX2492" t="str">
            <v>-</v>
          </cell>
          <cell r="BY2492" t="str">
            <v>-</v>
          </cell>
          <cell r="BZ2492" t="e">
            <v>#N/A</v>
          </cell>
          <cell r="CA2492" t="e">
            <v>#N/A</v>
          </cell>
          <cell r="CB2492" t="e">
            <v>#N/A</v>
          </cell>
          <cell r="CC2492" t="e">
            <v>#N/A</v>
          </cell>
          <cell r="CD2492">
            <v>-2</v>
          </cell>
          <cell r="CF2492" t="e">
            <v>#N/A</v>
          </cell>
          <cell r="CG2492" t="e">
            <v>#N/A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M2492">
            <v>0</v>
          </cell>
          <cell r="CN2492">
            <v>0</v>
          </cell>
          <cell r="CO2492">
            <v>0</v>
          </cell>
          <cell r="CP2492">
            <v>0</v>
          </cell>
          <cell r="CQ2492">
            <v>0</v>
          </cell>
          <cell r="CR2492">
            <v>0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  <cell r="DF2492">
            <v>0</v>
          </cell>
          <cell r="DG2492">
            <v>0</v>
          </cell>
          <cell r="DH2492" t="str">
            <v>DUE</v>
          </cell>
          <cell r="DI2492" t="str">
            <v>DUE</v>
          </cell>
          <cell r="DJ2492" t="str">
            <v>DUE</v>
          </cell>
          <cell r="DK2492" t="str">
            <v>DUE</v>
          </cell>
          <cell r="DL2492" t="str">
            <v>DUE</v>
          </cell>
          <cell r="DM2492" t="e">
            <v>#N/A</v>
          </cell>
          <cell r="DN2492" t="e">
            <v>#N/A</v>
          </cell>
          <cell r="DO2492" t="str">
            <v>0</v>
          </cell>
          <cell r="DP2492">
            <v>0</v>
          </cell>
          <cell r="DQ2492">
            <v>0</v>
          </cell>
          <cell r="DR2492">
            <v>0</v>
          </cell>
          <cell r="DS2492">
            <v>0</v>
          </cell>
          <cell r="DT2492">
            <v>0</v>
          </cell>
          <cell r="DU2492">
            <v>0</v>
          </cell>
          <cell r="DV2492" t="e">
            <v>#N/A</v>
          </cell>
          <cell r="DW2492" t="e">
            <v>#N/A</v>
          </cell>
          <cell r="DX2492" t="e">
            <v>#N/A</v>
          </cell>
          <cell r="DY2492" t="e">
            <v>#N/A</v>
          </cell>
          <cell r="DZ2492">
            <v>0</v>
          </cell>
          <cell r="EA2492">
            <v>0</v>
          </cell>
          <cell r="EB2492">
            <v>0</v>
          </cell>
          <cell r="EC2492" t="e">
            <v>#N/A</v>
          </cell>
          <cell r="ED2492">
            <v>0</v>
          </cell>
          <cell r="EE2492" t="e">
            <v>#DIV/0!</v>
          </cell>
          <cell r="EF2492" t="e">
            <v>#DIV/0!</v>
          </cell>
          <cell r="EG2492">
            <v>1</v>
          </cell>
          <cell r="EH2492">
            <v>0</v>
          </cell>
          <cell r="EI2492">
            <v>0</v>
          </cell>
          <cell r="EJ2492" t="e">
            <v>#DIV/0!</v>
          </cell>
          <cell r="EK2492" t="str">
            <v>CHECK</v>
          </cell>
          <cell r="EL2492" t="e">
            <v>#DIV/0!</v>
          </cell>
          <cell r="EM2492">
            <v>0</v>
          </cell>
          <cell r="EN2492">
            <v>0</v>
          </cell>
          <cell r="EO2492" t="e">
            <v>#N/A</v>
          </cell>
          <cell r="EP2492" t="e">
            <v>#N/A</v>
          </cell>
          <cell r="EQ2492">
            <v>0</v>
          </cell>
          <cell r="ER2492" t="str">
            <v>-</v>
          </cell>
          <cell r="ES2492" t="str">
            <v>-</v>
          </cell>
          <cell r="ET2492" t="str">
            <v>After 30Days</v>
          </cell>
          <cell r="EU2492">
            <v>0</v>
          </cell>
          <cell r="EV2492">
            <v>0</v>
          </cell>
          <cell r="EW2492">
            <v>1458.3333333333333</v>
          </cell>
          <cell r="EX2492">
            <v>208.33333333333334</v>
          </cell>
          <cell r="EY2492">
            <v>1666.6666666666665</v>
          </cell>
          <cell r="EZ2492" t="e">
            <v>#DIV/0!</v>
          </cell>
          <cell r="FA2492">
            <v>0</v>
          </cell>
          <cell r="FB2492" t="e">
            <v>#N/A</v>
          </cell>
          <cell r="FC2492">
            <v>0</v>
          </cell>
          <cell r="FD2492" t="e">
            <v>#N/A</v>
          </cell>
          <cell r="FE2492">
            <v>0</v>
          </cell>
          <cell r="FF2492">
            <v>0</v>
          </cell>
          <cell r="FG2492">
            <v>0</v>
          </cell>
          <cell r="FI2492">
            <v>0</v>
          </cell>
          <cell r="FJ2492">
            <v>0</v>
          </cell>
          <cell r="FK2492">
            <v>0</v>
          </cell>
          <cell r="FL2492">
            <v>0</v>
          </cell>
          <cell r="FM2492">
            <v>0</v>
          </cell>
          <cell r="FN2492">
            <v>0</v>
          </cell>
          <cell r="FX2492">
            <v>-1666.6666666666665</v>
          </cell>
          <cell r="FY2492" t="str">
            <v>Production Complete</v>
          </cell>
          <cell r="FZ2492">
            <v>0</v>
          </cell>
          <cell r="GA2492">
            <v>0</v>
          </cell>
          <cell r="GB2492">
            <v>0</v>
          </cell>
          <cell r="GC2492">
            <v>0</v>
          </cell>
          <cell r="GD2492">
            <v>0</v>
          </cell>
          <cell r="GE2492">
            <v>0</v>
          </cell>
          <cell r="GF2492">
            <v>0</v>
          </cell>
          <cell r="GG2492" t="e">
            <v>#N/A</v>
          </cell>
          <cell r="GH2492">
            <v>0</v>
          </cell>
          <cell r="GI2492">
            <v>0</v>
          </cell>
          <cell r="GJ2492" t="e">
            <v>#VALUE!</v>
          </cell>
          <cell r="GK2492" t="e">
            <v>#DIV/0!</v>
          </cell>
          <cell r="GL2492" t="e">
            <v>#DIV/0!</v>
          </cell>
          <cell r="GN2492">
            <v>0</v>
          </cell>
          <cell r="GO2492">
            <v>0</v>
          </cell>
          <cell r="GP2492">
            <v>0</v>
          </cell>
          <cell r="GQ2492">
            <v>0</v>
          </cell>
          <cell r="GR2492">
            <v>0</v>
          </cell>
          <cell r="GS2492">
            <v>0</v>
          </cell>
          <cell r="GT2492">
            <v>0</v>
          </cell>
          <cell r="GU2492">
            <v>0</v>
          </cell>
          <cell r="GV2492">
            <v>0</v>
          </cell>
          <cell r="GW2492">
            <v>0</v>
          </cell>
          <cell r="GX2492">
            <v>0</v>
          </cell>
          <cell r="GY2492">
            <v>0</v>
          </cell>
          <cell r="GZ2492">
            <v>0</v>
          </cell>
          <cell r="HA2492">
            <v>0</v>
          </cell>
          <cell r="HB2492">
            <v>0</v>
          </cell>
          <cell r="HC2492">
            <v>0</v>
          </cell>
          <cell r="HD2492">
            <v>0</v>
          </cell>
          <cell r="HE2492">
            <v>0</v>
          </cell>
          <cell r="HF2492">
            <v>0</v>
          </cell>
          <cell r="HG2492">
            <v>0</v>
          </cell>
          <cell r="HH2492" t="e">
            <v>#N/A</v>
          </cell>
          <cell r="HI2492" t="e">
            <v>#N/A</v>
          </cell>
          <cell r="HJ2492">
            <v>0</v>
          </cell>
          <cell r="HK2492">
            <v>0</v>
          </cell>
          <cell r="HL2492">
            <v>0</v>
          </cell>
          <cell r="HM2492" t="e">
            <v>#DIV/0!</v>
          </cell>
          <cell r="HN2492">
            <v>0</v>
          </cell>
          <cell r="HO2492">
            <v>0</v>
          </cell>
          <cell r="HP2492">
            <v>0</v>
          </cell>
          <cell r="HQ2492" t="e">
            <v>#DIV/0!</v>
          </cell>
          <cell r="HR2492" t="e">
            <v>#DIV/0!</v>
          </cell>
          <cell r="HS2492">
            <v>0</v>
          </cell>
          <cell r="HT2492" t="str">
            <v>-</v>
          </cell>
          <cell r="HU2492">
            <v>-2</v>
          </cell>
          <cell r="HV2492">
            <v>0</v>
          </cell>
          <cell r="HW2492">
            <v>0</v>
          </cell>
          <cell r="HX2492">
            <v>2</v>
          </cell>
          <cell r="HY2492">
            <v>1</v>
          </cell>
          <cell r="HZ2492">
            <v>1900</v>
          </cell>
          <cell r="IA2492" t="e">
            <v>#N/A</v>
          </cell>
        </row>
        <row r="2493">
          <cell r="AI2493" t="str">
            <v>To check</v>
          </cell>
          <cell r="AJ2493" t="str">
            <v>To check</v>
          </cell>
          <cell r="AK2493">
            <v>1</v>
          </cell>
          <cell r="AL2493">
            <v>1900</v>
          </cell>
          <cell r="AM2493">
            <v>1</v>
          </cell>
          <cell r="AN2493">
            <v>1900</v>
          </cell>
          <cell r="AO2493">
            <v>0</v>
          </cell>
          <cell r="AP2493">
            <v>1.2658227848101266E-2</v>
          </cell>
          <cell r="AQ2493" t="str">
            <v>1</v>
          </cell>
          <cell r="AR2493" t="e">
            <v>#DIV/0!</v>
          </cell>
          <cell r="AS2493" t="str">
            <v>To check</v>
          </cell>
          <cell r="AT2493">
            <v>0</v>
          </cell>
          <cell r="AU2493" t="str">
            <v>-</v>
          </cell>
          <cell r="AV2493" t="str">
            <v>-</v>
          </cell>
          <cell r="AW2493" t="str">
            <v>-</v>
          </cell>
          <cell r="AX2493" t="str">
            <v>-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 t="e">
            <v>#REF!</v>
          </cell>
          <cell r="BD2493" t="e">
            <v>#REF!</v>
          </cell>
          <cell r="BE2493" t="e">
            <v>#REF!</v>
          </cell>
          <cell r="BF2493">
            <v>0</v>
          </cell>
          <cell r="BG2493" t="str">
            <v>To check</v>
          </cell>
          <cell r="BH2493" t="e">
            <v>#N/A</v>
          </cell>
          <cell r="BI2493" t="e">
            <v>#N/A</v>
          </cell>
          <cell r="BJ2493" t="e">
            <v>#VALUE!</v>
          </cell>
          <cell r="BK2493">
            <v>0</v>
          </cell>
          <cell r="BL2493" t="e">
            <v>#N/A</v>
          </cell>
          <cell r="BM2493" t="e">
            <v>#N/A</v>
          </cell>
          <cell r="BN2493">
            <v>0</v>
          </cell>
          <cell r="BO2493">
            <v>1.4801558842880975E-3</v>
          </cell>
          <cell r="BP2493" t="e">
            <v>#N/A</v>
          </cell>
          <cell r="BQ2493">
            <v>0</v>
          </cell>
          <cell r="BR2493">
            <v>1047187</v>
          </cell>
          <cell r="BT2493" t="str">
            <v>-</v>
          </cell>
          <cell r="BU2493" t="e">
            <v>#N/A</v>
          </cell>
          <cell r="BV2493" t="str">
            <v>-</v>
          </cell>
          <cell r="BW2493" t="str">
            <v>-</v>
          </cell>
          <cell r="BX2493" t="str">
            <v>-</v>
          </cell>
          <cell r="BY2493" t="str">
            <v>-</v>
          </cell>
          <cell r="BZ2493" t="e">
            <v>#N/A</v>
          </cell>
          <cell r="CA2493" t="e">
            <v>#N/A</v>
          </cell>
          <cell r="CB2493" t="e">
            <v>#N/A</v>
          </cell>
          <cell r="CC2493" t="e">
            <v>#N/A</v>
          </cell>
          <cell r="CD2493">
            <v>-2</v>
          </cell>
          <cell r="CF2493" t="e">
            <v>#N/A</v>
          </cell>
          <cell r="CG2493" t="e">
            <v>#N/A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M2493">
            <v>0</v>
          </cell>
          <cell r="CN2493">
            <v>0</v>
          </cell>
          <cell r="CO2493">
            <v>0</v>
          </cell>
          <cell r="CP2493">
            <v>0</v>
          </cell>
          <cell r="CQ2493">
            <v>0</v>
          </cell>
          <cell r="CR2493">
            <v>0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0</v>
          </cell>
          <cell r="DC2493">
            <v>0</v>
          </cell>
          <cell r="DD2493">
            <v>0</v>
          </cell>
          <cell r="DE2493">
            <v>0</v>
          </cell>
          <cell r="DF2493">
            <v>0</v>
          </cell>
          <cell r="DG2493">
            <v>0</v>
          </cell>
          <cell r="DH2493" t="str">
            <v>DUE</v>
          </cell>
          <cell r="DI2493" t="str">
            <v>DUE</v>
          </cell>
          <cell r="DJ2493" t="str">
            <v>DUE</v>
          </cell>
          <cell r="DK2493" t="str">
            <v>DUE</v>
          </cell>
          <cell r="DL2493" t="str">
            <v>DUE</v>
          </cell>
          <cell r="DM2493" t="e">
            <v>#N/A</v>
          </cell>
          <cell r="DN2493" t="e">
            <v>#N/A</v>
          </cell>
          <cell r="DO2493" t="str">
            <v>0</v>
          </cell>
          <cell r="DP2493">
            <v>0</v>
          </cell>
          <cell r="DQ2493">
            <v>0</v>
          </cell>
          <cell r="DR2493">
            <v>0</v>
          </cell>
          <cell r="DS2493">
            <v>0</v>
          </cell>
          <cell r="DT2493">
            <v>0</v>
          </cell>
          <cell r="DU2493">
            <v>0</v>
          </cell>
          <cell r="DV2493" t="e">
            <v>#N/A</v>
          </cell>
          <cell r="DW2493" t="e">
            <v>#N/A</v>
          </cell>
          <cell r="DX2493" t="e">
            <v>#N/A</v>
          </cell>
          <cell r="DY2493" t="e">
            <v>#N/A</v>
          </cell>
          <cell r="DZ2493">
            <v>0</v>
          </cell>
          <cell r="EA2493">
            <v>0</v>
          </cell>
          <cell r="EB2493">
            <v>0</v>
          </cell>
          <cell r="EC2493" t="e">
            <v>#N/A</v>
          </cell>
          <cell r="ED2493">
            <v>0</v>
          </cell>
          <cell r="EE2493" t="e">
            <v>#DIV/0!</v>
          </cell>
          <cell r="EF2493" t="e">
            <v>#DIV/0!</v>
          </cell>
          <cell r="EG2493">
            <v>1</v>
          </cell>
          <cell r="EH2493">
            <v>0</v>
          </cell>
          <cell r="EI2493">
            <v>0</v>
          </cell>
          <cell r="EJ2493" t="e">
            <v>#DIV/0!</v>
          </cell>
          <cell r="EK2493" t="str">
            <v>CHECK</v>
          </cell>
          <cell r="EL2493" t="e">
            <v>#DIV/0!</v>
          </cell>
          <cell r="EM2493">
            <v>0</v>
          </cell>
          <cell r="EN2493">
            <v>0</v>
          </cell>
          <cell r="EO2493" t="e">
            <v>#N/A</v>
          </cell>
          <cell r="EP2493" t="e">
            <v>#N/A</v>
          </cell>
          <cell r="EQ2493">
            <v>0</v>
          </cell>
          <cell r="ER2493" t="str">
            <v>-</v>
          </cell>
          <cell r="ES2493" t="str">
            <v>-</v>
          </cell>
          <cell r="ET2493" t="str">
            <v>After 30Days</v>
          </cell>
          <cell r="EU2493">
            <v>0</v>
          </cell>
          <cell r="EV2493">
            <v>0</v>
          </cell>
          <cell r="EW2493">
            <v>1458.3333333333333</v>
          </cell>
          <cell r="EX2493">
            <v>208.33333333333334</v>
          </cell>
          <cell r="EY2493">
            <v>1666.6666666666665</v>
          </cell>
          <cell r="EZ2493" t="e">
            <v>#DIV/0!</v>
          </cell>
          <cell r="FA2493">
            <v>0</v>
          </cell>
          <cell r="FB2493" t="e">
            <v>#N/A</v>
          </cell>
          <cell r="FC2493">
            <v>0</v>
          </cell>
          <cell r="FD2493" t="e">
            <v>#N/A</v>
          </cell>
          <cell r="FE2493">
            <v>0</v>
          </cell>
          <cell r="FF2493">
            <v>0</v>
          </cell>
          <cell r="FG2493">
            <v>0</v>
          </cell>
          <cell r="FI2493">
            <v>0</v>
          </cell>
          <cell r="FJ2493">
            <v>0</v>
          </cell>
          <cell r="FK2493">
            <v>0</v>
          </cell>
          <cell r="FL2493">
            <v>0</v>
          </cell>
          <cell r="FM2493">
            <v>0</v>
          </cell>
          <cell r="FN2493">
            <v>0</v>
          </cell>
          <cell r="FX2493">
            <v>-1666.6666666666665</v>
          </cell>
          <cell r="FY2493" t="str">
            <v>Production Complete</v>
          </cell>
          <cell r="FZ2493">
            <v>0</v>
          </cell>
          <cell r="GA2493">
            <v>0</v>
          </cell>
          <cell r="GB2493">
            <v>0</v>
          </cell>
          <cell r="GC2493">
            <v>0</v>
          </cell>
          <cell r="GD2493">
            <v>0</v>
          </cell>
          <cell r="GE2493">
            <v>0</v>
          </cell>
          <cell r="GF2493">
            <v>0</v>
          </cell>
          <cell r="GG2493" t="e">
            <v>#N/A</v>
          </cell>
          <cell r="GH2493">
            <v>0</v>
          </cell>
          <cell r="GI2493">
            <v>0</v>
          </cell>
          <cell r="GJ2493" t="e">
            <v>#VALUE!</v>
          </cell>
          <cell r="GK2493" t="e">
            <v>#DIV/0!</v>
          </cell>
          <cell r="GL2493" t="e">
            <v>#DIV/0!</v>
          </cell>
          <cell r="GN2493">
            <v>0</v>
          </cell>
          <cell r="GO2493">
            <v>0</v>
          </cell>
          <cell r="GP2493">
            <v>0</v>
          </cell>
          <cell r="GQ2493">
            <v>0</v>
          </cell>
          <cell r="GR2493">
            <v>0</v>
          </cell>
          <cell r="GS2493">
            <v>0</v>
          </cell>
          <cell r="GT2493">
            <v>0</v>
          </cell>
          <cell r="GU2493">
            <v>0</v>
          </cell>
          <cell r="GV2493">
            <v>0</v>
          </cell>
          <cell r="GW2493">
            <v>0</v>
          </cell>
          <cell r="GX2493">
            <v>0</v>
          </cell>
          <cell r="GY2493">
            <v>0</v>
          </cell>
          <cell r="GZ2493">
            <v>0</v>
          </cell>
          <cell r="HA2493">
            <v>0</v>
          </cell>
          <cell r="HB2493">
            <v>0</v>
          </cell>
          <cell r="HC2493">
            <v>0</v>
          </cell>
          <cell r="HD2493">
            <v>0</v>
          </cell>
          <cell r="HE2493">
            <v>0</v>
          </cell>
          <cell r="HF2493">
            <v>0</v>
          </cell>
          <cell r="HG2493">
            <v>0</v>
          </cell>
          <cell r="HH2493" t="e">
            <v>#N/A</v>
          </cell>
          <cell r="HI2493" t="e">
            <v>#N/A</v>
          </cell>
          <cell r="HJ2493">
            <v>0</v>
          </cell>
          <cell r="HK2493">
            <v>0</v>
          </cell>
          <cell r="HL2493">
            <v>0</v>
          </cell>
          <cell r="HM2493" t="e">
            <v>#DIV/0!</v>
          </cell>
          <cell r="HN2493">
            <v>0</v>
          </cell>
          <cell r="HO2493">
            <v>0</v>
          </cell>
          <cell r="HP2493">
            <v>0</v>
          </cell>
          <cell r="HQ2493" t="e">
            <v>#DIV/0!</v>
          </cell>
          <cell r="HR2493" t="e">
            <v>#DIV/0!</v>
          </cell>
          <cell r="HS2493">
            <v>0</v>
          </cell>
          <cell r="HT2493" t="str">
            <v>-</v>
          </cell>
          <cell r="HU2493">
            <v>-2</v>
          </cell>
          <cell r="HV2493">
            <v>0</v>
          </cell>
          <cell r="HW2493">
            <v>0</v>
          </cell>
          <cell r="HX2493">
            <v>2</v>
          </cell>
          <cell r="HY2493">
            <v>1</v>
          </cell>
          <cell r="HZ2493">
            <v>1900</v>
          </cell>
          <cell r="IA2493" t="e">
            <v>#N/A</v>
          </cell>
        </row>
        <row r="2494">
          <cell r="AI2494" t="str">
            <v>To check</v>
          </cell>
          <cell r="AJ2494" t="str">
            <v>To check</v>
          </cell>
          <cell r="AK2494">
            <v>1</v>
          </cell>
          <cell r="AL2494">
            <v>1900</v>
          </cell>
          <cell r="AM2494">
            <v>1</v>
          </cell>
          <cell r="AN2494">
            <v>1900</v>
          </cell>
          <cell r="AO2494">
            <v>0</v>
          </cell>
          <cell r="AP2494">
            <v>1.2658227848101266E-2</v>
          </cell>
          <cell r="AQ2494" t="str">
            <v>1</v>
          </cell>
          <cell r="AR2494" t="e">
            <v>#DIV/0!</v>
          </cell>
          <cell r="AS2494" t="str">
            <v>To check</v>
          </cell>
          <cell r="AT2494">
            <v>0</v>
          </cell>
          <cell r="AU2494" t="str">
            <v>-</v>
          </cell>
          <cell r="AV2494" t="str">
            <v>-</v>
          </cell>
          <cell r="AW2494" t="str">
            <v>-</v>
          </cell>
          <cell r="AX2494" t="str">
            <v>-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 t="e">
            <v>#REF!</v>
          </cell>
          <cell r="BD2494" t="e">
            <v>#REF!</v>
          </cell>
          <cell r="BE2494" t="e">
            <v>#REF!</v>
          </cell>
          <cell r="BF2494">
            <v>0</v>
          </cell>
          <cell r="BG2494" t="str">
            <v>To check</v>
          </cell>
          <cell r="BH2494" t="e">
            <v>#N/A</v>
          </cell>
          <cell r="BI2494" t="e">
            <v>#N/A</v>
          </cell>
          <cell r="BJ2494" t="e">
            <v>#VALUE!</v>
          </cell>
          <cell r="BK2494">
            <v>0</v>
          </cell>
          <cell r="BL2494" t="e">
            <v>#N/A</v>
          </cell>
          <cell r="BM2494" t="e">
            <v>#N/A</v>
          </cell>
          <cell r="BN2494">
            <v>0</v>
          </cell>
          <cell r="BO2494">
            <v>1.4801558842880975E-3</v>
          </cell>
          <cell r="BP2494" t="e">
            <v>#N/A</v>
          </cell>
          <cell r="BQ2494">
            <v>0</v>
          </cell>
          <cell r="BR2494">
            <v>1047187</v>
          </cell>
          <cell r="BT2494" t="str">
            <v>-</v>
          </cell>
          <cell r="BU2494" t="e">
            <v>#N/A</v>
          </cell>
          <cell r="BV2494" t="str">
            <v>-</v>
          </cell>
          <cell r="BW2494" t="str">
            <v>-</v>
          </cell>
          <cell r="BX2494" t="str">
            <v>-</v>
          </cell>
          <cell r="BY2494" t="str">
            <v>-</v>
          </cell>
          <cell r="BZ2494" t="e">
            <v>#N/A</v>
          </cell>
          <cell r="CA2494" t="e">
            <v>#N/A</v>
          </cell>
          <cell r="CB2494" t="e">
            <v>#N/A</v>
          </cell>
          <cell r="CC2494" t="e">
            <v>#N/A</v>
          </cell>
          <cell r="CD2494">
            <v>-2</v>
          </cell>
          <cell r="CF2494" t="e">
            <v>#N/A</v>
          </cell>
          <cell r="CG2494" t="e">
            <v>#N/A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M2494">
            <v>0</v>
          </cell>
          <cell r="CN2494">
            <v>0</v>
          </cell>
          <cell r="CO2494">
            <v>0</v>
          </cell>
          <cell r="CP2494">
            <v>0</v>
          </cell>
          <cell r="CQ2494">
            <v>0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  <cell r="DF2494">
            <v>0</v>
          </cell>
          <cell r="DG2494">
            <v>0</v>
          </cell>
          <cell r="DH2494" t="str">
            <v>DUE</v>
          </cell>
          <cell r="DI2494" t="str">
            <v>DUE</v>
          </cell>
          <cell r="DJ2494" t="str">
            <v>DUE</v>
          </cell>
          <cell r="DK2494" t="str">
            <v>DUE</v>
          </cell>
          <cell r="DL2494" t="str">
            <v>DUE</v>
          </cell>
          <cell r="DM2494" t="e">
            <v>#N/A</v>
          </cell>
          <cell r="DN2494" t="e">
            <v>#N/A</v>
          </cell>
          <cell r="DO2494" t="str">
            <v>0</v>
          </cell>
          <cell r="DP2494">
            <v>0</v>
          </cell>
          <cell r="DQ2494">
            <v>0</v>
          </cell>
          <cell r="DR2494">
            <v>0</v>
          </cell>
          <cell r="DS2494">
            <v>0</v>
          </cell>
          <cell r="DT2494">
            <v>0</v>
          </cell>
          <cell r="DU2494">
            <v>0</v>
          </cell>
          <cell r="DV2494" t="e">
            <v>#N/A</v>
          </cell>
          <cell r="DW2494" t="e">
            <v>#N/A</v>
          </cell>
          <cell r="DX2494" t="e">
            <v>#N/A</v>
          </cell>
          <cell r="DY2494" t="e">
            <v>#N/A</v>
          </cell>
          <cell r="DZ2494">
            <v>0</v>
          </cell>
          <cell r="EA2494">
            <v>0</v>
          </cell>
          <cell r="EB2494">
            <v>0</v>
          </cell>
          <cell r="EC2494" t="e">
            <v>#N/A</v>
          </cell>
          <cell r="ED2494">
            <v>0</v>
          </cell>
          <cell r="EE2494" t="e">
            <v>#DIV/0!</v>
          </cell>
          <cell r="EF2494" t="e">
            <v>#DIV/0!</v>
          </cell>
          <cell r="EG2494">
            <v>1</v>
          </cell>
          <cell r="EH2494">
            <v>0</v>
          </cell>
          <cell r="EI2494">
            <v>0</v>
          </cell>
          <cell r="EJ2494" t="e">
            <v>#DIV/0!</v>
          </cell>
          <cell r="EK2494" t="str">
            <v>CHECK</v>
          </cell>
          <cell r="EL2494" t="e">
            <v>#DIV/0!</v>
          </cell>
          <cell r="EM2494">
            <v>0</v>
          </cell>
          <cell r="EN2494">
            <v>0</v>
          </cell>
          <cell r="EO2494" t="e">
            <v>#N/A</v>
          </cell>
          <cell r="EP2494" t="e">
            <v>#N/A</v>
          </cell>
          <cell r="EQ2494">
            <v>0</v>
          </cell>
          <cell r="ER2494" t="str">
            <v>-</v>
          </cell>
          <cell r="ES2494" t="str">
            <v>-</v>
          </cell>
          <cell r="ET2494" t="str">
            <v>After 30Days</v>
          </cell>
          <cell r="EU2494">
            <v>0</v>
          </cell>
          <cell r="EV2494">
            <v>0</v>
          </cell>
          <cell r="EW2494">
            <v>1458.3333333333333</v>
          </cell>
          <cell r="EX2494">
            <v>208.33333333333334</v>
          </cell>
          <cell r="EY2494">
            <v>1666.6666666666665</v>
          </cell>
          <cell r="EZ2494" t="e">
            <v>#DIV/0!</v>
          </cell>
          <cell r="FA2494">
            <v>0</v>
          </cell>
          <cell r="FB2494" t="e">
            <v>#N/A</v>
          </cell>
          <cell r="FC2494">
            <v>0</v>
          </cell>
          <cell r="FD2494" t="e">
            <v>#N/A</v>
          </cell>
          <cell r="FE2494">
            <v>0</v>
          </cell>
          <cell r="FF2494">
            <v>0</v>
          </cell>
          <cell r="FG2494">
            <v>0</v>
          </cell>
          <cell r="FI2494">
            <v>0</v>
          </cell>
          <cell r="FJ2494">
            <v>0</v>
          </cell>
          <cell r="FK2494">
            <v>0</v>
          </cell>
          <cell r="FL2494">
            <v>0</v>
          </cell>
          <cell r="FM2494">
            <v>0</v>
          </cell>
          <cell r="FN2494">
            <v>0</v>
          </cell>
          <cell r="FX2494">
            <v>-1666.6666666666665</v>
          </cell>
          <cell r="FY2494" t="str">
            <v>Production Complete</v>
          </cell>
          <cell r="FZ2494">
            <v>0</v>
          </cell>
          <cell r="GA2494">
            <v>0</v>
          </cell>
          <cell r="GB2494">
            <v>0</v>
          </cell>
          <cell r="GC2494">
            <v>0</v>
          </cell>
          <cell r="GD2494">
            <v>0</v>
          </cell>
          <cell r="GE2494">
            <v>0</v>
          </cell>
          <cell r="GF2494">
            <v>0</v>
          </cell>
          <cell r="GG2494" t="e">
            <v>#N/A</v>
          </cell>
          <cell r="GH2494">
            <v>0</v>
          </cell>
          <cell r="GI2494">
            <v>0</v>
          </cell>
          <cell r="GJ2494" t="e">
            <v>#VALUE!</v>
          </cell>
          <cell r="GK2494" t="e">
            <v>#DIV/0!</v>
          </cell>
          <cell r="GL2494" t="e">
            <v>#DIV/0!</v>
          </cell>
          <cell r="GN2494">
            <v>0</v>
          </cell>
          <cell r="GO2494">
            <v>0</v>
          </cell>
          <cell r="GP2494">
            <v>0</v>
          </cell>
          <cell r="GQ2494">
            <v>0</v>
          </cell>
          <cell r="GR2494">
            <v>0</v>
          </cell>
          <cell r="GS2494">
            <v>0</v>
          </cell>
          <cell r="GT2494">
            <v>0</v>
          </cell>
          <cell r="GU2494">
            <v>0</v>
          </cell>
          <cell r="GV2494">
            <v>0</v>
          </cell>
          <cell r="GW2494">
            <v>0</v>
          </cell>
          <cell r="GX2494">
            <v>0</v>
          </cell>
          <cell r="GY2494">
            <v>0</v>
          </cell>
          <cell r="GZ2494">
            <v>0</v>
          </cell>
          <cell r="HA2494">
            <v>0</v>
          </cell>
          <cell r="HB2494">
            <v>0</v>
          </cell>
          <cell r="HC2494">
            <v>0</v>
          </cell>
          <cell r="HD2494">
            <v>0</v>
          </cell>
          <cell r="HE2494">
            <v>0</v>
          </cell>
          <cell r="HF2494">
            <v>0</v>
          </cell>
          <cell r="HG2494">
            <v>0</v>
          </cell>
          <cell r="HH2494" t="e">
            <v>#N/A</v>
          </cell>
          <cell r="HI2494" t="e">
            <v>#N/A</v>
          </cell>
          <cell r="HJ2494">
            <v>0</v>
          </cell>
          <cell r="HK2494">
            <v>0</v>
          </cell>
          <cell r="HL2494">
            <v>0</v>
          </cell>
          <cell r="HM2494" t="e">
            <v>#DIV/0!</v>
          </cell>
          <cell r="HN2494">
            <v>0</v>
          </cell>
          <cell r="HO2494">
            <v>0</v>
          </cell>
          <cell r="HP2494">
            <v>0</v>
          </cell>
          <cell r="HQ2494" t="e">
            <v>#DIV/0!</v>
          </cell>
          <cell r="HR2494" t="e">
            <v>#DIV/0!</v>
          </cell>
          <cell r="HS2494">
            <v>0</v>
          </cell>
          <cell r="HT2494" t="str">
            <v>-</v>
          </cell>
          <cell r="HU2494">
            <v>-2</v>
          </cell>
          <cell r="HV2494">
            <v>0</v>
          </cell>
          <cell r="HW2494">
            <v>0</v>
          </cell>
          <cell r="HX2494">
            <v>2</v>
          </cell>
          <cell r="HY2494">
            <v>1</v>
          </cell>
          <cell r="HZ2494">
            <v>1900</v>
          </cell>
          <cell r="IA2494" t="e">
            <v>#N/A</v>
          </cell>
        </row>
        <row r="2495">
          <cell r="AI2495" t="str">
            <v>To check</v>
          </cell>
          <cell r="AJ2495" t="str">
            <v>To check</v>
          </cell>
          <cell r="AK2495">
            <v>1</v>
          </cell>
          <cell r="AL2495">
            <v>1900</v>
          </cell>
          <cell r="AM2495">
            <v>1</v>
          </cell>
          <cell r="AN2495">
            <v>1900</v>
          </cell>
          <cell r="AO2495">
            <v>0</v>
          </cell>
          <cell r="AP2495">
            <v>1.2658227848101266E-2</v>
          </cell>
          <cell r="AQ2495" t="str">
            <v>1</v>
          </cell>
          <cell r="AR2495" t="e">
            <v>#DIV/0!</v>
          </cell>
          <cell r="AS2495" t="str">
            <v>To check</v>
          </cell>
          <cell r="AT2495">
            <v>0</v>
          </cell>
          <cell r="AU2495" t="str">
            <v>-</v>
          </cell>
          <cell r="AV2495" t="str">
            <v>-</v>
          </cell>
          <cell r="AW2495" t="str">
            <v>-</v>
          </cell>
          <cell r="AX2495" t="str">
            <v>-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 t="e">
            <v>#REF!</v>
          </cell>
          <cell r="BD2495" t="e">
            <v>#REF!</v>
          </cell>
          <cell r="BE2495" t="e">
            <v>#REF!</v>
          </cell>
          <cell r="BF2495">
            <v>0</v>
          </cell>
          <cell r="BG2495" t="str">
            <v>To check</v>
          </cell>
          <cell r="BH2495" t="e">
            <v>#N/A</v>
          </cell>
          <cell r="BI2495" t="e">
            <v>#N/A</v>
          </cell>
          <cell r="BJ2495" t="e">
            <v>#VALUE!</v>
          </cell>
          <cell r="BK2495">
            <v>0</v>
          </cell>
          <cell r="BL2495" t="e">
            <v>#N/A</v>
          </cell>
          <cell r="BM2495" t="e">
            <v>#N/A</v>
          </cell>
          <cell r="BN2495">
            <v>0</v>
          </cell>
          <cell r="BO2495">
            <v>1.4801558842880975E-3</v>
          </cell>
          <cell r="BP2495" t="e">
            <v>#N/A</v>
          </cell>
          <cell r="BQ2495">
            <v>0</v>
          </cell>
          <cell r="BR2495">
            <v>1047187</v>
          </cell>
          <cell r="BT2495" t="str">
            <v>-</v>
          </cell>
          <cell r="BU2495" t="e">
            <v>#N/A</v>
          </cell>
          <cell r="BV2495" t="str">
            <v>-</v>
          </cell>
          <cell r="BW2495" t="str">
            <v>-</v>
          </cell>
          <cell r="BX2495" t="str">
            <v>-</v>
          </cell>
          <cell r="BY2495" t="str">
            <v>-</v>
          </cell>
          <cell r="BZ2495" t="e">
            <v>#N/A</v>
          </cell>
          <cell r="CA2495" t="e">
            <v>#N/A</v>
          </cell>
          <cell r="CB2495" t="e">
            <v>#N/A</v>
          </cell>
          <cell r="CC2495" t="e">
            <v>#N/A</v>
          </cell>
          <cell r="CD2495">
            <v>-2</v>
          </cell>
          <cell r="CF2495" t="e">
            <v>#N/A</v>
          </cell>
          <cell r="CG2495" t="e">
            <v>#N/A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M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  <cell r="DF2495">
            <v>0</v>
          </cell>
          <cell r="DG2495">
            <v>0</v>
          </cell>
          <cell r="DH2495" t="str">
            <v>DUE</v>
          </cell>
          <cell r="DI2495" t="str">
            <v>DUE</v>
          </cell>
          <cell r="DJ2495" t="str">
            <v>DUE</v>
          </cell>
          <cell r="DK2495" t="str">
            <v>DUE</v>
          </cell>
          <cell r="DL2495" t="str">
            <v>DUE</v>
          </cell>
          <cell r="DM2495" t="e">
            <v>#N/A</v>
          </cell>
          <cell r="DN2495" t="e">
            <v>#N/A</v>
          </cell>
          <cell r="DO2495" t="str">
            <v>0</v>
          </cell>
          <cell r="DP2495">
            <v>0</v>
          </cell>
          <cell r="DQ2495">
            <v>0</v>
          </cell>
          <cell r="DR2495">
            <v>0</v>
          </cell>
          <cell r="DS2495">
            <v>0</v>
          </cell>
          <cell r="DT2495">
            <v>0</v>
          </cell>
          <cell r="DU2495">
            <v>0</v>
          </cell>
          <cell r="DV2495" t="e">
            <v>#N/A</v>
          </cell>
          <cell r="DW2495" t="e">
            <v>#N/A</v>
          </cell>
          <cell r="DX2495" t="e">
            <v>#N/A</v>
          </cell>
          <cell r="DY2495" t="e">
            <v>#N/A</v>
          </cell>
          <cell r="DZ2495">
            <v>0</v>
          </cell>
          <cell r="EA2495">
            <v>0</v>
          </cell>
          <cell r="EB2495">
            <v>0</v>
          </cell>
          <cell r="EC2495" t="e">
            <v>#N/A</v>
          </cell>
          <cell r="ED2495">
            <v>0</v>
          </cell>
          <cell r="EE2495" t="e">
            <v>#DIV/0!</v>
          </cell>
          <cell r="EF2495" t="e">
            <v>#DIV/0!</v>
          </cell>
          <cell r="EG2495">
            <v>1</v>
          </cell>
          <cell r="EH2495">
            <v>0</v>
          </cell>
          <cell r="EI2495">
            <v>0</v>
          </cell>
          <cell r="EJ2495" t="e">
            <v>#DIV/0!</v>
          </cell>
          <cell r="EK2495" t="str">
            <v>CHECK</v>
          </cell>
          <cell r="EL2495" t="e">
            <v>#DIV/0!</v>
          </cell>
          <cell r="EM2495">
            <v>0</v>
          </cell>
          <cell r="EN2495">
            <v>0</v>
          </cell>
          <cell r="EO2495" t="e">
            <v>#N/A</v>
          </cell>
          <cell r="EP2495" t="e">
            <v>#N/A</v>
          </cell>
          <cell r="EQ2495">
            <v>0</v>
          </cell>
          <cell r="ER2495" t="str">
            <v>-</v>
          </cell>
          <cell r="ES2495" t="str">
            <v>-</v>
          </cell>
          <cell r="ET2495" t="str">
            <v>After 30Days</v>
          </cell>
          <cell r="EU2495">
            <v>0</v>
          </cell>
          <cell r="EV2495">
            <v>0</v>
          </cell>
          <cell r="EW2495">
            <v>1458.3333333333333</v>
          </cell>
          <cell r="EX2495">
            <v>208.33333333333334</v>
          </cell>
          <cell r="EY2495">
            <v>1666.6666666666665</v>
          </cell>
          <cell r="EZ2495" t="e">
            <v>#DIV/0!</v>
          </cell>
          <cell r="FA2495">
            <v>0</v>
          </cell>
          <cell r="FB2495" t="e">
            <v>#N/A</v>
          </cell>
          <cell r="FC2495">
            <v>0</v>
          </cell>
          <cell r="FD2495" t="e">
            <v>#N/A</v>
          </cell>
          <cell r="FE2495">
            <v>0</v>
          </cell>
          <cell r="FF2495">
            <v>0</v>
          </cell>
          <cell r="FG2495">
            <v>0</v>
          </cell>
          <cell r="FI2495">
            <v>0</v>
          </cell>
          <cell r="FJ2495">
            <v>0</v>
          </cell>
          <cell r="FK2495">
            <v>0</v>
          </cell>
          <cell r="FL2495">
            <v>0</v>
          </cell>
          <cell r="FM2495">
            <v>0</v>
          </cell>
          <cell r="FN2495">
            <v>0</v>
          </cell>
          <cell r="FX2495">
            <v>-1666.6666666666665</v>
          </cell>
          <cell r="FY2495" t="str">
            <v>Production Complete</v>
          </cell>
          <cell r="FZ2495">
            <v>0</v>
          </cell>
          <cell r="GA2495">
            <v>0</v>
          </cell>
          <cell r="GB2495">
            <v>0</v>
          </cell>
          <cell r="GC2495">
            <v>0</v>
          </cell>
          <cell r="GD2495">
            <v>0</v>
          </cell>
          <cell r="GE2495">
            <v>0</v>
          </cell>
          <cell r="GF2495">
            <v>0</v>
          </cell>
          <cell r="GG2495" t="e">
            <v>#N/A</v>
          </cell>
          <cell r="GH2495">
            <v>0</v>
          </cell>
          <cell r="GI2495">
            <v>0</v>
          </cell>
          <cell r="GJ2495" t="e">
            <v>#VALUE!</v>
          </cell>
          <cell r="GK2495" t="e">
            <v>#DIV/0!</v>
          </cell>
          <cell r="GL2495" t="e">
            <v>#DIV/0!</v>
          </cell>
          <cell r="GN2495">
            <v>0</v>
          </cell>
          <cell r="GO2495">
            <v>0</v>
          </cell>
          <cell r="GP2495">
            <v>0</v>
          </cell>
          <cell r="GQ2495">
            <v>0</v>
          </cell>
          <cell r="GR2495">
            <v>0</v>
          </cell>
          <cell r="GS2495">
            <v>0</v>
          </cell>
          <cell r="GT2495">
            <v>0</v>
          </cell>
          <cell r="GU2495">
            <v>0</v>
          </cell>
          <cell r="GV2495">
            <v>0</v>
          </cell>
          <cell r="GW2495">
            <v>0</v>
          </cell>
          <cell r="GX2495">
            <v>0</v>
          </cell>
          <cell r="GY2495">
            <v>0</v>
          </cell>
          <cell r="GZ2495">
            <v>0</v>
          </cell>
          <cell r="HA2495">
            <v>0</v>
          </cell>
          <cell r="HB2495">
            <v>0</v>
          </cell>
          <cell r="HC2495">
            <v>0</v>
          </cell>
          <cell r="HD2495">
            <v>0</v>
          </cell>
          <cell r="HE2495">
            <v>0</v>
          </cell>
          <cell r="HF2495">
            <v>0</v>
          </cell>
          <cell r="HG2495">
            <v>0</v>
          </cell>
          <cell r="HH2495" t="e">
            <v>#N/A</v>
          </cell>
          <cell r="HI2495" t="e">
            <v>#N/A</v>
          </cell>
          <cell r="HJ2495">
            <v>0</v>
          </cell>
          <cell r="HK2495">
            <v>0</v>
          </cell>
          <cell r="HL2495">
            <v>0</v>
          </cell>
          <cell r="HM2495" t="e">
            <v>#DIV/0!</v>
          </cell>
          <cell r="HN2495">
            <v>0</v>
          </cell>
          <cell r="HO2495">
            <v>0</v>
          </cell>
          <cell r="HP2495">
            <v>0</v>
          </cell>
          <cell r="HQ2495" t="e">
            <v>#DIV/0!</v>
          </cell>
          <cell r="HR2495" t="e">
            <v>#DIV/0!</v>
          </cell>
          <cell r="HS2495">
            <v>0</v>
          </cell>
          <cell r="HT2495" t="str">
            <v>-</v>
          </cell>
          <cell r="HU2495">
            <v>-2</v>
          </cell>
          <cell r="HV2495">
            <v>0</v>
          </cell>
          <cell r="HW2495">
            <v>0</v>
          </cell>
          <cell r="HX2495">
            <v>2</v>
          </cell>
          <cell r="HY2495">
            <v>1</v>
          </cell>
          <cell r="HZ2495">
            <v>1900</v>
          </cell>
          <cell r="IA2495" t="e">
            <v>#N/A</v>
          </cell>
        </row>
        <row r="2496">
          <cell r="AI2496" t="str">
            <v>To check</v>
          </cell>
          <cell r="AJ2496" t="str">
            <v>To check</v>
          </cell>
          <cell r="AK2496">
            <v>1</v>
          </cell>
          <cell r="AL2496">
            <v>1900</v>
          </cell>
          <cell r="AM2496">
            <v>1</v>
          </cell>
          <cell r="AN2496">
            <v>1900</v>
          </cell>
          <cell r="AO2496">
            <v>0</v>
          </cell>
          <cell r="AP2496">
            <v>1.2658227848101266E-2</v>
          </cell>
          <cell r="AQ2496" t="str">
            <v>1</v>
          </cell>
          <cell r="AR2496" t="e">
            <v>#DIV/0!</v>
          </cell>
          <cell r="AS2496" t="str">
            <v>To check</v>
          </cell>
          <cell r="AT2496">
            <v>0</v>
          </cell>
          <cell r="AU2496" t="str">
            <v>-</v>
          </cell>
          <cell r="AV2496" t="str">
            <v>-</v>
          </cell>
          <cell r="AW2496" t="str">
            <v>-</v>
          </cell>
          <cell r="AX2496" t="str">
            <v>-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 t="e">
            <v>#REF!</v>
          </cell>
          <cell r="BD2496" t="e">
            <v>#REF!</v>
          </cell>
          <cell r="BE2496" t="e">
            <v>#REF!</v>
          </cell>
          <cell r="BF2496">
            <v>0</v>
          </cell>
          <cell r="BG2496" t="str">
            <v>To check</v>
          </cell>
          <cell r="BH2496" t="e">
            <v>#N/A</v>
          </cell>
          <cell r="BI2496" t="e">
            <v>#N/A</v>
          </cell>
          <cell r="BJ2496" t="e">
            <v>#VALUE!</v>
          </cell>
          <cell r="BK2496">
            <v>0</v>
          </cell>
          <cell r="BL2496" t="e">
            <v>#N/A</v>
          </cell>
          <cell r="BM2496" t="e">
            <v>#N/A</v>
          </cell>
          <cell r="BN2496">
            <v>0</v>
          </cell>
          <cell r="BO2496">
            <v>1.4801558842880975E-3</v>
          </cell>
          <cell r="BP2496" t="e">
            <v>#N/A</v>
          </cell>
          <cell r="BQ2496">
            <v>0</v>
          </cell>
          <cell r="BR2496">
            <v>1047187</v>
          </cell>
          <cell r="BT2496" t="str">
            <v>-</v>
          </cell>
          <cell r="BU2496" t="e">
            <v>#N/A</v>
          </cell>
          <cell r="BV2496" t="str">
            <v>-</v>
          </cell>
          <cell r="BW2496" t="str">
            <v>-</v>
          </cell>
          <cell r="BX2496" t="str">
            <v>-</v>
          </cell>
          <cell r="BY2496" t="str">
            <v>-</v>
          </cell>
          <cell r="BZ2496" t="e">
            <v>#N/A</v>
          </cell>
          <cell r="CA2496" t="e">
            <v>#N/A</v>
          </cell>
          <cell r="CB2496" t="e">
            <v>#N/A</v>
          </cell>
          <cell r="CC2496" t="e">
            <v>#N/A</v>
          </cell>
          <cell r="CD2496">
            <v>-2</v>
          </cell>
          <cell r="CF2496" t="e">
            <v>#N/A</v>
          </cell>
          <cell r="CG2496" t="e">
            <v>#N/A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M2496">
            <v>0</v>
          </cell>
          <cell r="CN2496">
            <v>0</v>
          </cell>
          <cell r="CO2496">
            <v>0</v>
          </cell>
          <cell r="CP2496">
            <v>0</v>
          </cell>
          <cell r="CQ2496">
            <v>0</v>
          </cell>
          <cell r="CR2496">
            <v>0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0</v>
          </cell>
          <cell r="DF2496">
            <v>0</v>
          </cell>
          <cell r="DG2496">
            <v>0</v>
          </cell>
          <cell r="DH2496" t="str">
            <v>DUE</v>
          </cell>
          <cell r="DI2496" t="str">
            <v>DUE</v>
          </cell>
          <cell r="DJ2496" t="str">
            <v>DUE</v>
          </cell>
          <cell r="DK2496" t="str">
            <v>DUE</v>
          </cell>
          <cell r="DL2496" t="str">
            <v>DUE</v>
          </cell>
          <cell r="DM2496" t="e">
            <v>#N/A</v>
          </cell>
          <cell r="DN2496" t="e">
            <v>#N/A</v>
          </cell>
          <cell r="DO2496" t="str">
            <v>0</v>
          </cell>
          <cell r="DP2496">
            <v>0</v>
          </cell>
          <cell r="DQ2496">
            <v>0</v>
          </cell>
          <cell r="DR2496">
            <v>0</v>
          </cell>
          <cell r="DS2496">
            <v>0</v>
          </cell>
          <cell r="DT2496">
            <v>0</v>
          </cell>
          <cell r="DU2496">
            <v>0</v>
          </cell>
          <cell r="DV2496" t="e">
            <v>#N/A</v>
          </cell>
          <cell r="DW2496" t="e">
            <v>#N/A</v>
          </cell>
          <cell r="DX2496" t="e">
            <v>#N/A</v>
          </cell>
          <cell r="DY2496" t="e">
            <v>#N/A</v>
          </cell>
          <cell r="DZ2496">
            <v>0</v>
          </cell>
          <cell r="EA2496">
            <v>0</v>
          </cell>
          <cell r="EB2496">
            <v>0</v>
          </cell>
          <cell r="EC2496" t="e">
            <v>#N/A</v>
          </cell>
          <cell r="ED2496">
            <v>0</v>
          </cell>
          <cell r="EE2496" t="e">
            <v>#DIV/0!</v>
          </cell>
          <cell r="EF2496" t="e">
            <v>#DIV/0!</v>
          </cell>
          <cell r="EG2496">
            <v>1</v>
          </cell>
          <cell r="EH2496">
            <v>0</v>
          </cell>
          <cell r="EI2496">
            <v>0</v>
          </cell>
          <cell r="EJ2496" t="e">
            <v>#DIV/0!</v>
          </cell>
          <cell r="EK2496" t="str">
            <v>CHECK</v>
          </cell>
          <cell r="EL2496" t="e">
            <v>#DIV/0!</v>
          </cell>
          <cell r="EM2496">
            <v>0</v>
          </cell>
          <cell r="EN2496">
            <v>0</v>
          </cell>
          <cell r="EO2496" t="e">
            <v>#N/A</v>
          </cell>
          <cell r="EP2496" t="e">
            <v>#N/A</v>
          </cell>
          <cell r="EQ2496">
            <v>0</v>
          </cell>
          <cell r="ER2496" t="str">
            <v>-</v>
          </cell>
          <cell r="ES2496" t="str">
            <v>-</v>
          </cell>
          <cell r="ET2496" t="str">
            <v>After 30Days</v>
          </cell>
          <cell r="EU2496">
            <v>0</v>
          </cell>
          <cell r="EV2496">
            <v>0</v>
          </cell>
          <cell r="EW2496">
            <v>1458.3333333333333</v>
          </cell>
          <cell r="EX2496">
            <v>208.33333333333334</v>
          </cell>
          <cell r="EY2496">
            <v>1666.6666666666665</v>
          </cell>
          <cell r="EZ2496" t="e">
            <v>#DIV/0!</v>
          </cell>
          <cell r="FA2496">
            <v>0</v>
          </cell>
          <cell r="FB2496" t="e">
            <v>#N/A</v>
          </cell>
          <cell r="FC2496">
            <v>0</v>
          </cell>
          <cell r="FD2496" t="e">
            <v>#N/A</v>
          </cell>
          <cell r="FE2496">
            <v>0</v>
          </cell>
          <cell r="FF2496">
            <v>0</v>
          </cell>
          <cell r="FG2496">
            <v>0</v>
          </cell>
          <cell r="FI2496">
            <v>0</v>
          </cell>
          <cell r="FJ2496">
            <v>0</v>
          </cell>
          <cell r="FK2496">
            <v>0</v>
          </cell>
          <cell r="FL2496">
            <v>0</v>
          </cell>
          <cell r="FM2496">
            <v>0</v>
          </cell>
          <cell r="FN2496">
            <v>0</v>
          </cell>
          <cell r="FX2496">
            <v>-1666.6666666666665</v>
          </cell>
          <cell r="FY2496" t="str">
            <v>Production Complete</v>
          </cell>
          <cell r="FZ2496">
            <v>0</v>
          </cell>
          <cell r="GA2496">
            <v>0</v>
          </cell>
          <cell r="GB2496">
            <v>0</v>
          </cell>
          <cell r="GC2496">
            <v>0</v>
          </cell>
          <cell r="GD2496">
            <v>0</v>
          </cell>
          <cell r="GE2496">
            <v>0</v>
          </cell>
          <cell r="GF2496">
            <v>0</v>
          </cell>
          <cell r="GG2496" t="e">
            <v>#N/A</v>
          </cell>
          <cell r="GH2496">
            <v>0</v>
          </cell>
          <cell r="GI2496">
            <v>0</v>
          </cell>
          <cell r="GJ2496" t="e">
            <v>#VALUE!</v>
          </cell>
          <cell r="GK2496" t="e">
            <v>#DIV/0!</v>
          </cell>
          <cell r="GL2496" t="e">
            <v>#DIV/0!</v>
          </cell>
          <cell r="GN2496">
            <v>0</v>
          </cell>
          <cell r="GO2496">
            <v>0</v>
          </cell>
          <cell r="GP2496">
            <v>0</v>
          </cell>
          <cell r="GQ2496">
            <v>0</v>
          </cell>
          <cell r="GR2496">
            <v>0</v>
          </cell>
          <cell r="GS2496">
            <v>0</v>
          </cell>
          <cell r="GT2496">
            <v>0</v>
          </cell>
          <cell r="GU2496">
            <v>0</v>
          </cell>
          <cell r="GV2496">
            <v>0</v>
          </cell>
          <cell r="GW2496">
            <v>0</v>
          </cell>
          <cell r="GX2496">
            <v>0</v>
          </cell>
          <cell r="GY2496">
            <v>0</v>
          </cell>
          <cell r="GZ2496">
            <v>0</v>
          </cell>
          <cell r="HA2496">
            <v>0</v>
          </cell>
          <cell r="HB2496">
            <v>0</v>
          </cell>
          <cell r="HC2496">
            <v>0</v>
          </cell>
          <cell r="HD2496">
            <v>0</v>
          </cell>
          <cell r="HE2496">
            <v>0</v>
          </cell>
          <cell r="HF2496">
            <v>0</v>
          </cell>
          <cell r="HG2496">
            <v>0</v>
          </cell>
          <cell r="HH2496" t="e">
            <v>#N/A</v>
          </cell>
          <cell r="HI2496" t="e">
            <v>#N/A</v>
          </cell>
          <cell r="HJ2496">
            <v>0</v>
          </cell>
          <cell r="HK2496">
            <v>0</v>
          </cell>
          <cell r="HL2496">
            <v>0</v>
          </cell>
          <cell r="HM2496" t="e">
            <v>#DIV/0!</v>
          </cell>
          <cell r="HN2496">
            <v>0</v>
          </cell>
          <cell r="HO2496">
            <v>0</v>
          </cell>
          <cell r="HP2496">
            <v>0</v>
          </cell>
          <cell r="HQ2496" t="e">
            <v>#DIV/0!</v>
          </cell>
          <cell r="HR2496" t="e">
            <v>#DIV/0!</v>
          </cell>
          <cell r="HS2496">
            <v>0</v>
          </cell>
          <cell r="HT2496" t="str">
            <v>-</v>
          </cell>
          <cell r="HU2496">
            <v>-2</v>
          </cell>
          <cell r="HV2496">
            <v>0</v>
          </cell>
          <cell r="HW2496">
            <v>0</v>
          </cell>
          <cell r="HX2496">
            <v>2</v>
          </cell>
          <cell r="HY2496">
            <v>1</v>
          </cell>
          <cell r="HZ2496">
            <v>1900</v>
          </cell>
          <cell r="IA2496" t="e">
            <v>#N/A</v>
          </cell>
        </row>
        <row r="2497">
          <cell r="AI2497" t="str">
            <v>To check</v>
          </cell>
          <cell r="AJ2497" t="str">
            <v>To check</v>
          </cell>
          <cell r="AK2497">
            <v>1</v>
          </cell>
          <cell r="AL2497">
            <v>1900</v>
          </cell>
          <cell r="AM2497">
            <v>1</v>
          </cell>
          <cell r="AN2497">
            <v>1900</v>
          </cell>
          <cell r="AO2497">
            <v>0</v>
          </cell>
          <cell r="AP2497">
            <v>1.2658227848101266E-2</v>
          </cell>
          <cell r="AQ2497" t="str">
            <v>1</v>
          </cell>
          <cell r="AR2497" t="e">
            <v>#DIV/0!</v>
          </cell>
          <cell r="AS2497" t="str">
            <v>To check</v>
          </cell>
          <cell r="AT2497">
            <v>0</v>
          </cell>
          <cell r="AU2497" t="str">
            <v>-</v>
          </cell>
          <cell r="AV2497" t="str">
            <v>-</v>
          </cell>
          <cell r="AW2497" t="str">
            <v>-</v>
          </cell>
          <cell r="AX2497" t="str">
            <v>-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 t="e">
            <v>#REF!</v>
          </cell>
          <cell r="BD2497" t="e">
            <v>#REF!</v>
          </cell>
          <cell r="BE2497" t="e">
            <v>#REF!</v>
          </cell>
          <cell r="BF2497">
            <v>0</v>
          </cell>
          <cell r="BG2497" t="str">
            <v>To check</v>
          </cell>
          <cell r="BH2497" t="e">
            <v>#N/A</v>
          </cell>
          <cell r="BI2497" t="e">
            <v>#N/A</v>
          </cell>
          <cell r="BJ2497" t="e">
            <v>#VALUE!</v>
          </cell>
          <cell r="BK2497">
            <v>0</v>
          </cell>
          <cell r="BL2497" t="e">
            <v>#N/A</v>
          </cell>
          <cell r="BM2497" t="e">
            <v>#N/A</v>
          </cell>
          <cell r="BN2497">
            <v>0</v>
          </cell>
          <cell r="BO2497">
            <v>1.4801558842880975E-3</v>
          </cell>
          <cell r="BP2497" t="e">
            <v>#N/A</v>
          </cell>
          <cell r="BQ2497">
            <v>0</v>
          </cell>
          <cell r="BR2497">
            <v>1047187</v>
          </cell>
          <cell r="BT2497" t="str">
            <v>-</v>
          </cell>
          <cell r="BU2497" t="e">
            <v>#N/A</v>
          </cell>
          <cell r="BV2497" t="str">
            <v>-</v>
          </cell>
          <cell r="BW2497" t="str">
            <v>-</v>
          </cell>
          <cell r="BX2497" t="str">
            <v>-</v>
          </cell>
          <cell r="BY2497" t="str">
            <v>-</v>
          </cell>
          <cell r="BZ2497" t="e">
            <v>#N/A</v>
          </cell>
          <cell r="CA2497" t="e">
            <v>#N/A</v>
          </cell>
          <cell r="CB2497" t="e">
            <v>#N/A</v>
          </cell>
          <cell r="CC2497" t="e">
            <v>#N/A</v>
          </cell>
          <cell r="CD2497">
            <v>-2</v>
          </cell>
          <cell r="CF2497" t="e">
            <v>#N/A</v>
          </cell>
          <cell r="CG2497" t="e">
            <v>#N/A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M2497">
            <v>0</v>
          </cell>
          <cell r="CN2497">
            <v>0</v>
          </cell>
          <cell r="CO2497">
            <v>0</v>
          </cell>
          <cell r="CP2497">
            <v>0</v>
          </cell>
          <cell r="CQ2497">
            <v>0</v>
          </cell>
          <cell r="CR2497">
            <v>0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B2497">
            <v>0</v>
          </cell>
          <cell r="DC2497">
            <v>0</v>
          </cell>
          <cell r="DD2497">
            <v>0</v>
          </cell>
          <cell r="DE2497">
            <v>0</v>
          </cell>
          <cell r="DF2497">
            <v>0</v>
          </cell>
          <cell r="DG2497">
            <v>0</v>
          </cell>
          <cell r="DH2497" t="str">
            <v>DUE</v>
          </cell>
          <cell r="DI2497" t="str">
            <v>DUE</v>
          </cell>
          <cell r="DJ2497" t="str">
            <v>DUE</v>
          </cell>
          <cell r="DK2497" t="str">
            <v>DUE</v>
          </cell>
          <cell r="DL2497" t="str">
            <v>DUE</v>
          </cell>
          <cell r="DM2497" t="e">
            <v>#N/A</v>
          </cell>
          <cell r="DN2497" t="e">
            <v>#N/A</v>
          </cell>
          <cell r="DO2497" t="str">
            <v>0</v>
          </cell>
          <cell r="DP2497">
            <v>0</v>
          </cell>
          <cell r="DQ2497">
            <v>0</v>
          </cell>
          <cell r="DR2497">
            <v>0</v>
          </cell>
          <cell r="DS2497">
            <v>0</v>
          </cell>
          <cell r="DT2497">
            <v>0</v>
          </cell>
          <cell r="DU2497">
            <v>0</v>
          </cell>
          <cell r="DV2497" t="e">
            <v>#N/A</v>
          </cell>
          <cell r="DW2497" t="e">
            <v>#N/A</v>
          </cell>
          <cell r="DX2497" t="e">
            <v>#N/A</v>
          </cell>
          <cell r="DY2497" t="e">
            <v>#N/A</v>
          </cell>
          <cell r="DZ2497">
            <v>0</v>
          </cell>
          <cell r="EA2497">
            <v>0</v>
          </cell>
          <cell r="EB2497">
            <v>0</v>
          </cell>
          <cell r="EC2497" t="e">
            <v>#N/A</v>
          </cell>
          <cell r="ED2497">
            <v>0</v>
          </cell>
          <cell r="EE2497" t="e">
            <v>#DIV/0!</v>
          </cell>
          <cell r="EF2497" t="e">
            <v>#DIV/0!</v>
          </cell>
          <cell r="EG2497">
            <v>1</v>
          </cell>
          <cell r="EH2497">
            <v>0</v>
          </cell>
          <cell r="EI2497">
            <v>0</v>
          </cell>
          <cell r="EJ2497" t="e">
            <v>#DIV/0!</v>
          </cell>
          <cell r="EK2497" t="str">
            <v>CHECK</v>
          </cell>
          <cell r="EL2497" t="e">
            <v>#DIV/0!</v>
          </cell>
          <cell r="EM2497">
            <v>0</v>
          </cell>
          <cell r="EN2497">
            <v>0</v>
          </cell>
          <cell r="EO2497" t="e">
            <v>#N/A</v>
          </cell>
          <cell r="EP2497" t="e">
            <v>#N/A</v>
          </cell>
          <cell r="EQ2497">
            <v>0</v>
          </cell>
          <cell r="ER2497" t="str">
            <v>-</v>
          </cell>
          <cell r="ES2497" t="str">
            <v>-</v>
          </cell>
          <cell r="ET2497" t="str">
            <v>After 30Days</v>
          </cell>
          <cell r="EU2497">
            <v>0</v>
          </cell>
          <cell r="EV2497">
            <v>0</v>
          </cell>
          <cell r="EW2497">
            <v>1458.3333333333333</v>
          </cell>
          <cell r="EX2497">
            <v>208.33333333333334</v>
          </cell>
          <cell r="EY2497">
            <v>1666.6666666666665</v>
          </cell>
          <cell r="EZ2497" t="e">
            <v>#DIV/0!</v>
          </cell>
          <cell r="FA2497">
            <v>0</v>
          </cell>
          <cell r="FB2497" t="e">
            <v>#N/A</v>
          </cell>
          <cell r="FC2497">
            <v>0</v>
          </cell>
          <cell r="FD2497" t="e">
            <v>#N/A</v>
          </cell>
          <cell r="FE2497">
            <v>0</v>
          </cell>
          <cell r="FF2497">
            <v>0</v>
          </cell>
          <cell r="FG2497">
            <v>0</v>
          </cell>
          <cell r="FI2497">
            <v>0</v>
          </cell>
          <cell r="FJ2497">
            <v>0</v>
          </cell>
          <cell r="FK2497">
            <v>0</v>
          </cell>
          <cell r="FL2497">
            <v>0</v>
          </cell>
          <cell r="FM2497">
            <v>0</v>
          </cell>
          <cell r="FN2497">
            <v>0</v>
          </cell>
          <cell r="FX2497">
            <v>-1666.6666666666665</v>
          </cell>
          <cell r="FY2497" t="str">
            <v>Production Complete</v>
          </cell>
          <cell r="FZ2497">
            <v>0</v>
          </cell>
          <cell r="GA2497">
            <v>0</v>
          </cell>
          <cell r="GB2497">
            <v>0</v>
          </cell>
          <cell r="GC2497">
            <v>0</v>
          </cell>
          <cell r="GD2497">
            <v>0</v>
          </cell>
          <cell r="GE2497">
            <v>0</v>
          </cell>
          <cell r="GF2497">
            <v>0</v>
          </cell>
          <cell r="GG2497" t="e">
            <v>#N/A</v>
          </cell>
          <cell r="GH2497">
            <v>0</v>
          </cell>
          <cell r="GI2497">
            <v>0</v>
          </cell>
          <cell r="GJ2497" t="e">
            <v>#VALUE!</v>
          </cell>
          <cell r="GK2497" t="e">
            <v>#DIV/0!</v>
          </cell>
          <cell r="GL2497" t="e">
            <v>#DIV/0!</v>
          </cell>
          <cell r="GN2497">
            <v>0</v>
          </cell>
          <cell r="GO2497">
            <v>0</v>
          </cell>
          <cell r="GP2497">
            <v>0</v>
          </cell>
          <cell r="GQ2497">
            <v>0</v>
          </cell>
          <cell r="GR2497">
            <v>0</v>
          </cell>
          <cell r="GS2497">
            <v>0</v>
          </cell>
          <cell r="GT2497">
            <v>0</v>
          </cell>
          <cell r="GU2497">
            <v>0</v>
          </cell>
          <cell r="GV2497">
            <v>0</v>
          </cell>
          <cell r="GW2497">
            <v>0</v>
          </cell>
          <cell r="GX2497">
            <v>0</v>
          </cell>
          <cell r="GY2497">
            <v>0</v>
          </cell>
          <cell r="GZ2497">
            <v>0</v>
          </cell>
          <cell r="HA2497">
            <v>0</v>
          </cell>
          <cell r="HB2497">
            <v>0</v>
          </cell>
          <cell r="HC2497">
            <v>0</v>
          </cell>
          <cell r="HD2497">
            <v>0</v>
          </cell>
          <cell r="HE2497">
            <v>0</v>
          </cell>
          <cell r="HF2497">
            <v>0</v>
          </cell>
          <cell r="HG2497">
            <v>0</v>
          </cell>
          <cell r="HH2497" t="e">
            <v>#N/A</v>
          </cell>
          <cell r="HI2497" t="e">
            <v>#N/A</v>
          </cell>
          <cell r="HJ2497">
            <v>0</v>
          </cell>
          <cell r="HK2497">
            <v>0</v>
          </cell>
          <cell r="HL2497">
            <v>0</v>
          </cell>
          <cell r="HM2497" t="e">
            <v>#DIV/0!</v>
          </cell>
          <cell r="HN2497">
            <v>0</v>
          </cell>
          <cell r="HO2497">
            <v>0</v>
          </cell>
          <cell r="HP2497">
            <v>0</v>
          </cell>
          <cell r="HQ2497" t="e">
            <v>#DIV/0!</v>
          </cell>
          <cell r="HR2497" t="e">
            <v>#DIV/0!</v>
          </cell>
          <cell r="HS2497">
            <v>0</v>
          </cell>
          <cell r="HT2497" t="str">
            <v>-</v>
          </cell>
          <cell r="HU2497">
            <v>-2</v>
          </cell>
          <cell r="HV2497">
            <v>0</v>
          </cell>
          <cell r="HW2497">
            <v>0</v>
          </cell>
          <cell r="HX2497">
            <v>2</v>
          </cell>
          <cell r="HY2497">
            <v>1</v>
          </cell>
          <cell r="HZ2497">
            <v>1900</v>
          </cell>
          <cell r="IA2497" t="e">
            <v>#N/A</v>
          </cell>
        </row>
        <row r="2498">
          <cell r="AI2498" t="str">
            <v>To check</v>
          </cell>
          <cell r="AJ2498" t="str">
            <v>To check</v>
          </cell>
          <cell r="AK2498">
            <v>1</v>
          </cell>
          <cell r="AL2498">
            <v>1900</v>
          </cell>
          <cell r="AM2498">
            <v>1</v>
          </cell>
          <cell r="AN2498">
            <v>1900</v>
          </cell>
          <cell r="AO2498">
            <v>0</v>
          </cell>
          <cell r="AP2498">
            <v>1.2658227848101266E-2</v>
          </cell>
          <cell r="AQ2498" t="str">
            <v>1</v>
          </cell>
          <cell r="AR2498" t="e">
            <v>#DIV/0!</v>
          </cell>
          <cell r="AS2498" t="str">
            <v>To check</v>
          </cell>
          <cell r="AT2498">
            <v>0</v>
          </cell>
          <cell r="AU2498" t="str">
            <v>-</v>
          </cell>
          <cell r="AV2498" t="str">
            <v>-</v>
          </cell>
          <cell r="AW2498" t="str">
            <v>-</v>
          </cell>
          <cell r="AX2498" t="str">
            <v>-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 t="e">
            <v>#REF!</v>
          </cell>
          <cell r="BD2498" t="e">
            <v>#REF!</v>
          </cell>
          <cell r="BE2498" t="e">
            <v>#REF!</v>
          </cell>
          <cell r="BF2498">
            <v>0</v>
          </cell>
          <cell r="BG2498" t="str">
            <v>To check</v>
          </cell>
          <cell r="BH2498" t="e">
            <v>#N/A</v>
          </cell>
          <cell r="BI2498" t="e">
            <v>#N/A</v>
          </cell>
          <cell r="BJ2498" t="e">
            <v>#VALUE!</v>
          </cell>
          <cell r="BK2498">
            <v>0</v>
          </cell>
          <cell r="BL2498" t="e">
            <v>#N/A</v>
          </cell>
          <cell r="BM2498" t="e">
            <v>#N/A</v>
          </cell>
          <cell r="BN2498">
            <v>0</v>
          </cell>
          <cell r="BO2498">
            <v>1.4801558842880975E-3</v>
          </cell>
          <cell r="BP2498" t="e">
            <v>#N/A</v>
          </cell>
          <cell r="BQ2498">
            <v>0</v>
          </cell>
          <cell r="BR2498">
            <v>1047187</v>
          </cell>
          <cell r="BT2498" t="str">
            <v>-</v>
          </cell>
          <cell r="BU2498" t="e">
            <v>#N/A</v>
          </cell>
          <cell r="BV2498" t="str">
            <v>-</v>
          </cell>
          <cell r="BW2498" t="str">
            <v>-</v>
          </cell>
          <cell r="BX2498" t="str">
            <v>-</v>
          </cell>
          <cell r="BY2498" t="str">
            <v>-</v>
          </cell>
          <cell r="BZ2498" t="e">
            <v>#N/A</v>
          </cell>
          <cell r="CA2498" t="e">
            <v>#N/A</v>
          </cell>
          <cell r="CB2498" t="e">
            <v>#N/A</v>
          </cell>
          <cell r="CC2498" t="e">
            <v>#N/A</v>
          </cell>
          <cell r="CD2498">
            <v>-2</v>
          </cell>
          <cell r="CF2498" t="e">
            <v>#N/A</v>
          </cell>
          <cell r="CG2498" t="e">
            <v>#N/A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M2498">
            <v>0</v>
          </cell>
          <cell r="CN2498">
            <v>0</v>
          </cell>
          <cell r="CO2498">
            <v>0</v>
          </cell>
          <cell r="CP2498">
            <v>0</v>
          </cell>
          <cell r="CQ2498">
            <v>0</v>
          </cell>
          <cell r="CR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  <cell r="DF2498">
            <v>0</v>
          </cell>
          <cell r="DG2498">
            <v>0</v>
          </cell>
          <cell r="DH2498" t="str">
            <v>DUE</v>
          </cell>
          <cell r="DI2498" t="str">
            <v>DUE</v>
          </cell>
          <cell r="DJ2498" t="str">
            <v>DUE</v>
          </cell>
          <cell r="DK2498" t="str">
            <v>DUE</v>
          </cell>
          <cell r="DL2498" t="str">
            <v>DUE</v>
          </cell>
          <cell r="DM2498" t="e">
            <v>#N/A</v>
          </cell>
          <cell r="DN2498" t="e">
            <v>#N/A</v>
          </cell>
          <cell r="DO2498" t="str">
            <v>0</v>
          </cell>
          <cell r="DP2498">
            <v>0</v>
          </cell>
          <cell r="DQ2498">
            <v>0</v>
          </cell>
          <cell r="DR2498">
            <v>0</v>
          </cell>
          <cell r="DS2498">
            <v>0</v>
          </cell>
          <cell r="DT2498">
            <v>0</v>
          </cell>
          <cell r="DU2498">
            <v>0</v>
          </cell>
          <cell r="DV2498" t="e">
            <v>#N/A</v>
          </cell>
          <cell r="DW2498" t="e">
            <v>#N/A</v>
          </cell>
          <cell r="DX2498" t="e">
            <v>#N/A</v>
          </cell>
          <cell r="DY2498" t="e">
            <v>#N/A</v>
          </cell>
          <cell r="DZ2498">
            <v>0</v>
          </cell>
          <cell r="EA2498">
            <v>0</v>
          </cell>
          <cell r="EB2498">
            <v>0</v>
          </cell>
          <cell r="EC2498" t="e">
            <v>#N/A</v>
          </cell>
          <cell r="ED2498">
            <v>0</v>
          </cell>
          <cell r="EE2498" t="e">
            <v>#DIV/0!</v>
          </cell>
          <cell r="EF2498" t="e">
            <v>#DIV/0!</v>
          </cell>
          <cell r="EG2498">
            <v>1</v>
          </cell>
          <cell r="EH2498">
            <v>0</v>
          </cell>
          <cell r="EI2498">
            <v>0</v>
          </cell>
          <cell r="EJ2498" t="e">
            <v>#DIV/0!</v>
          </cell>
          <cell r="EK2498" t="str">
            <v>CHECK</v>
          </cell>
          <cell r="EL2498" t="e">
            <v>#DIV/0!</v>
          </cell>
          <cell r="EM2498">
            <v>0</v>
          </cell>
          <cell r="EN2498">
            <v>0</v>
          </cell>
          <cell r="EO2498" t="e">
            <v>#N/A</v>
          </cell>
          <cell r="EP2498" t="e">
            <v>#N/A</v>
          </cell>
          <cell r="EQ2498">
            <v>0</v>
          </cell>
          <cell r="ER2498" t="str">
            <v>-</v>
          </cell>
          <cell r="ES2498" t="str">
            <v>-</v>
          </cell>
          <cell r="ET2498" t="str">
            <v>After 30Days</v>
          </cell>
          <cell r="EU2498">
            <v>0</v>
          </cell>
          <cell r="EV2498">
            <v>0</v>
          </cell>
          <cell r="EW2498">
            <v>1458.3333333333333</v>
          </cell>
          <cell r="EX2498">
            <v>208.33333333333334</v>
          </cell>
          <cell r="EY2498">
            <v>1666.6666666666665</v>
          </cell>
          <cell r="EZ2498" t="e">
            <v>#DIV/0!</v>
          </cell>
          <cell r="FA2498">
            <v>0</v>
          </cell>
          <cell r="FB2498" t="e">
            <v>#N/A</v>
          </cell>
          <cell r="FC2498">
            <v>0</v>
          </cell>
          <cell r="FD2498" t="e">
            <v>#N/A</v>
          </cell>
          <cell r="FE2498">
            <v>0</v>
          </cell>
          <cell r="FF2498">
            <v>0</v>
          </cell>
          <cell r="FG2498">
            <v>0</v>
          </cell>
          <cell r="FI2498">
            <v>0</v>
          </cell>
          <cell r="FJ2498">
            <v>0</v>
          </cell>
          <cell r="FK2498">
            <v>0</v>
          </cell>
          <cell r="FL2498">
            <v>0</v>
          </cell>
          <cell r="FM2498">
            <v>0</v>
          </cell>
          <cell r="FN2498">
            <v>0</v>
          </cell>
          <cell r="FX2498">
            <v>-1666.6666666666665</v>
          </cell>
          <cell r="FY2498" t="str">
            <v>Production Complete</v>
          </cell>
          <cell r="FZ2498">
            <v>0</v>
          </cell>
          <cell r="GA2498">
            <v>0</v>
          </cell>
          <cell r="GB2498">
            <v>0</v>
          </cell>
          <cell r="GC2498">
            <v>0</v>
          </cell>
          <cell r="GD2498">
            <v>0</v>
          </cell>
          <cell r="GE2498">
            <v>0</v>
          </cell>
          <cell r="GF2498">
            <v>0</v>
          </cell>
          <cell r="GG2498" t="e">
            <v>#N/A</v>
          </cell>
          <cell r="GH2498">
            <v>0</v>
          </cell>
          <cell r="GI2498">
            <v>0</v>
          </cell>
          <cell r="GJ2498" t="e">
            <v>#VALUE!</v>
          </cell>
          <cell r="GK2498" t="e">
            <v>#DIV/0!</v>
          </cell>
          <cell r="GL2498" t="e">
            <v>#DIV/0!</v>
          </cell>
          <cell r="GN2498">
            <v>0</v>
          </cell>
          <cell r="GO2498">
            <v>0</v>
          </cell>
          <cell r="GP2498">
            <v>0</v>
          </cell>
          <cell r="GQ2498">
            <v>0</v>
          </cell>
          <cell r="GR2498">
            <v>0</v>
          </cell>
          <cell r="GS2498">
            <v>0</v>
          </cell>
          <cell r="GT2498">
            <v>0</v>
          </cell>
          <cell r="GU2498">
            <v>0</v>
          </cell>
          <cell r="GV2498">
            <v>0</v>
          </cell>
          <cell r="GW2498">
            <v>0</v>
          </cell>
          <cell r="GX2498">
            <v>0</v>
          </cell>
          <cell r="GY2498">
            <v>0</v>
          </cell>
          <cell r="GZ2498">
            <v>0</v>
          </cell>
          <cell r="HA2498">
            <v>0</v>
          </cell>
          <cell r="HB2498">
            <v>0</v>
          </cell>
          <cell r="HC2498">
            <v>0</v>
          </cell>
          <cell r="HD2498">
            <v>0</v>
          </cell>
          <cell r="HE2498">
            <v>0</v>
          </cell>
          <cell r="HF2498">
            <v>0</v>
          </cell>
          <cell r="HG2498">
            <v>0</v>
          </cell>
          <cell r="HH2498" t="e">
            <v>#N/A</v>
          </cell>
          <cell r="HI2498" t="e">
            <v>#N/A</v>
          </cell>
          <cell r="HJ2498">
            <v>0</v>
          </cell>
          <cell r="HK2498">
            <v>0</v>
          </cell>
          <cell r="HL2498">
            <v>0</v>
          </cell>
          <cell r="HM2498" t="e">
            <v>#DIV/0!</v>
          </cell>
          <cell r="HN2498">
            <v>0</v>
          </cell>
          <cell r="HO2498">
            <v>0</v>
          </cell>
          <cell r="HP2498">
            <v>0</v>
          </cell>
          <cell r="HQ2498" t="e">
            <v>#DIV/0!</v>
          </cell>
          <cell r="HR2498" t="e">
            <v>#DIV/0!</v>
          </cell>
          <cell r="HS2498">
            <v>0</v>
          </cell>
          <cell r="HT2498" t="str">
            <v>-</v>
          </cell>
          <cell r="HU2498">
            <v>-2</v>
          </cell>
          <cell r="HV2498">
            <v>0</v>
          </cell>
          <cell r="HW2498">
            <v>0</v>
          </cell>
          <cell r="HX2498">
            <v>2</v>
          </cell>
          <cell r="HY2498">
            <v>1</v>
          </cell>
          <cell r="HZ2498">
            <v>1900</v>
          </cell>
          <cell r="IA2498" t="e">
            <v>#N/A</v>
          </cell>
        </row>
        <row r="2499">
          <cell r="AI2499" t="str">
            <v>To check</v>
          </cell>
          <cell r="AJ2499" t="str">
            <v>To check</v>
          </cell>
          <cell r="AK2499">
            <v>1</v>
          </cell>
          <cell r="AL2499">
            <v>1900</v>
          </cell>
          <cell r="AM2499">
            <v>1</v>
          </cell>
          <cell r="AN2499">
            <v>1900</v>
          </cell>
          <cell r="AO2499">
            <v>0</v>
          </cell>
          <cell r="AP2499">
            <v>1.2658227848101266E-2</v>
          </cell>
          <cell r="AQ2499" t="str">
            <v>1</v>
          </cell>
          <cell r="AR2499" t="e">
            <v>#DIV/0!</v>
          </cell>
          <cell r="AS2499" t="str">
            <v>To check</v>
          </cell>
          <cell r="AT2499">
            <v>0</v>
          </cell>
          <cell r="AU2499" t="str">
            <v>-</v>
          </cell>
          <cell r="AV2499" t="str">
            <v>-</v>
          </cell>
          <cell r="AW2499" t="str">
            <v>-</v>
          </cell>
          <cell r="AX2499" t="str">
            <v>-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 t="e">
            <v>#REF!</v>
          </cell>
          <cell r="BD2499" t="e">
            <v>#REF!</v>
          </cell>
          <cell r="BE2499" t="e">
            <v>#REF!</v>
          </cell>
          <cell r="BF2499">
            <v>0</v>
          </cell>
          <cell r="BG2499" t="str">
            <v>To check</v>
          </cell>
          <cell r="BH2499" t="e">
            <v>#N/A</v>
          </cell>
          <cell r="BI2499" t="e">
            <v>#N/A</v>
          </cell>
          <cell r="BJ2499" t="e">
            <v>#VALUE!</v>
          </cell>
          <cell r="BK2499">
            <v>0</v>
          </cell>
          <cell r="BL2499" t="e">
            <v>#N/A</v>
          </cell>
          <cell r="BM2499" t="e">
            <v>#N/A</v>
          </cell>
          <cell r="BN2499">
            <v>0</v>
          </cell>
          <cell r="BO2499">
            <v>1.4801558842880975E-3</v>
          </cell>
          <cell r="BP2499" t="e">
            <v>#N/A</v>
          </cell>
          <cell r="BQ2499">
            <v>0</v>
          </cell>
          <cell r="BR2499">
            <v>1047187</v>
          </cell>
          <cell r="BT2499" t="str">
            <v>-</v>
          </cell>
          <cell r="BU2499" t="e">
            <v>#N/A</v>
          </cell>
          <cell r="BV2499" t="str">
            <v>-</v>
          </cell>
          <cell r="BW2499" t="str">
            <v>-</v>
          </cell>
          <cell r="BX2499" t="str">
            <v>-</v>
          </cell>
          <cell r="BY2499" t="str">
            <v>-</v>
          </cell>
          <cell r="BZ2499" t="e">
            <v>#N/A</v>
          </cell>
          <cell r="CA2499" t="e">
            <v>#N/A</v>
          </cell>
          <cell r="CB2499" t="e">
            <v>#N/A</v>
          </cell>
          <cell r="CC2499" t="e">
            <v>#N/A</v>
          </cell>
          <cell r="CD2499">
            <v>-2</v>
          </cell>
          <cell r="CF2499" t="e">
            <v>#N/A</v>
          </cell>
          <cell r="CG2499" t="e">
            <v>#N/A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M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  <cell r="DF2499">
            <v>0</v>
          </cell>
          <cell r="DG2499">
            <v>0</v>
          </cell>
          <cell r="DH2499" t="str">
            <v>DUE</v>
          </cell>
          <cell r="DI2499" t="str">
            <v>DUE</v>
          </cell>
          <cell r="DJ2499" t="str">
            <v>DUE</v>
          </cell>
          <cell r="DK2499" t="str">
            <v>DUE</v>
          </cell>
          <cell r="DL2499" t="str">
            <v>DUE</v>
          </cell>
          <cell r="DM2499" t="e">
            <v>#N/A</v>
          </cell>
          <cell r="DN2499" t="e">
            <v>#N/A</v>
          </cell>
          <cell r="DO2499" t="str">
            <v>0</v>
          </cell>
          <cell r="DP2499">
            <v>0</v>
          </cell>
          <cell r="DQ2499">
            <v>0</v>
          </cell>
          <cell r="DR2499">
            <v>0</v>
          </cell>
          <cell r="DS2499">
            <v>0</v>
          </cell>
          <cell r="DT2499">
            <v>0</v>
          </cell>
          <cell r="DU2499">
            <v>0</v>
          </cell>
          <cell r="DV2499" t="e">
            <v>#N/A</v>
          </cell>
          <cell r="DW2499" t="e">
            <v>#N/A</v>
          </cell>
          <cell r="DX2499" t="e">
            <v>#N/A</v>
          </cell>
          <cell r="DY2499" t="e">
            <v>#N/A</v>
          </cell>
          <cell r="DZ2499">
            <v>0</v>
          </cell>
          <cell r="EA2499">
            <v>0</v>
          </cell>
          <cell r="EB2499">
            <v>0</v>
          </cell>
          <cell r="EC2499" t="e">
            <v>#N/A</v>
          </cell>
          <cell r="ED2499">
            <v>0</v>
          </cell>
          <cell r="EE2499" t="e">
            <v>#DIV/0!</v>
          </cell>
          <cell r="EF2499" t="e">
            <v>#DIV/0!</v>
          </cell>
          <cell r="EG2499">
            <v>1</v>
          </cell>
          <cell r="EH2499">
            <v>0</v>
          </cell>
          <cell r="EI2499">
            <v>0</v>
          </cell>
          <cell r="EJ2499" t="e">
            <v>#DIV/0!</v>
          </cell>
          <cell r="EK2499" t="str">
            <v>CHECK</v>
          </cell>
          <cell r="EL2499" t="e">
            <v>#DIV/0!</v>
          </cell>
          <cell r="EM2499">
            <v>0</v>
          </cell>
          <cell r="EN2499">
            <v>0</v>
          </cell>
          <cell r="EO2499" t="e">
            <v>#N/A</v>
          </cell>
          <cell r="EP2499" t="e">
            <v>#N/A</v>
          </cell>
          <cell r="EQ2499">
            <v>0</v>
          </cell>
          <cell r="ER2499" t="str">
            <v>-</v>
          </cell>
          <cell r="ES2499" t="str">
            <v>-</v>
          </cell>
          <cell r="ET2499" t="str">
            <v>After 30Days</v>
          </cell>
          <cell r="EU2499">
            <v>0</v>
          </cell>
          <cell r="EV2499">
            <v>0</v>
          </cell>
          <cell r="EW2499">
            <v>1458.3333333333333</v>
          </cell>
          <cell r="EX2499">
            <v>208.33333333333334</v>
          </cell>
          <cell r="EY2499">
            <v>1666.6666666666665</v>
          </cell>
          <cell r="EZ2499" t="e">
            <v>#DIV/0!</v>
          </cell>
          <cell r="FA2499">
            <v>0</v>
          </cell>
          <cell r="FB2499" t="e">
            <v>#N/A</v>
          </cell>
          <cell r="FC2499">
            <v>0</v>
          </cell>
          <cell r="FD2499" t="e">
            <v>#N/A</v>
          </cell>
          <cell r="FE2499">
            <v>0</v>
          </cell>
          <cell r="FF2499">
            <v>0</v>
          </cell>
          <cell r="FG2499">
            <v>0</v>
          </cell>
          <cell r="FI2499">
            <v>0</v>
          </cell>
          <cell r="FJ2499">
            <v>0</v>
          </cell>
          <cell r="FK2499">
            <v>0</v>
          </cell>
          <cell r="FL2499">
            <v>0</v>
          </cell>
          <cell r="FM2499">
            <v>0</v>
          </cell>
          <cell r="FN2499">
            <v>0</v>
          </cell>
          <cell r="FX2499">
            <v>-1666.6666666666665</v>
          </cell>
          <cell r="FY2499" t="str">
            <v>Production Complete</v>
          </cell>
          <cell r="FZ2499">
            <v>0</v>
          </cell>
          <cell r="GA2499">
            <v>0</v>
          </cell>
          <cell r="GB2499">
            <v>0</v>
          </cell>
          <cell r="GC2499">
            <v>0</v>
          </cell>
          <cell r="GD2499">
            <v>0</v>
          </cell>
          <cell r="GE2499">
            <v>0</v>
          </cell>
          <cell r="GF2499">
            <v>0</v>
          </cell>
          <cell r="GG2499" t="e">
            <v>#N/A</v>
          </cell>
          <cell r="GH2499">
            <v>0</v>
          </cell>
          <cell r="GI2499">
            <v>0</v>
          </cell>
          <cell r="GJ2499" t="e">
            <v>#VALUE!</v>
          </cell>
          <cell r="GK2499" t="e">
            <v>#DIV/0!</v>
          </cell>
          <cell r="GL2499" t="e">
            <v>#DIV/0!</v>
          </cell>
          <cell r="GN2499">
            <v>0</v>
          </cell>
          <cell r="GO2499">
            <v>0</v>
          </cell>
          <cell r="GP2499">
            <v>0</v>
          </cell>
          <cell r="GQ2499">
            <v>0</v>
          </cell>
          <cell r="GR2499">
            <v>0</v>
          </cell>
          <cell r="GS2499">
            <v>0</v>
          </cell>
          <cell r="GT2499">
            <v>0</v>
          </cell>
          <cell r="GU2499">
            <v>0</v>
          </cell>
          <cell r="GV2499">
            <v>0</v>
          </cell>
          <cell r="GW2499">
            <v>0</v>
          </cell>
          <cell r="GX2499">
            <v>0</v>
          </cell>
          <cell r="GY2499">
            <v>0</v>
          </cell>
          <cell r="GZ2499">
            <v>0</v>
          </cell>
          <cell r="HA2499">
            <v>0</v>
          </cell>
          <cell r="HB2499">
            <v>0</v>
          </cell>
          <cell r="HC2499">
            <v>0</v>
          </cell>
          <cell r="HD2499">
            <v>0</v>
          </cell>
          <cell r="HE2499">
            <v>0</v>
          </cell>
          <cell r="HF2499">
            <v>0</v>
          </cell>
          <cell r="HG2499">
            <v>0</v>
          </cell>
          <cell r="HH2499" t="e">
            <v>#N/A</v>
          </cell>
          <cell r="HI2499" t="e">
            <v>#N/A</v>
          </cell>
          <cell r="HJ2499">
            <v>0</v>
          </cell>
          <cell r="HK2499">
            <v>0</v>
          </cell>
          <cell r="HL2499">
            <v>0</v>
          </cell>
          <cell r="HM2499" t="e">
            <v>#DIV/0!</v>
          </cell>
          <cell r="HN2499">
            <v>0</v>
          </cell>
          <cell r="HO2499">
            <v>0</v>
          </cell>
          <cell r="HP2499">
            <v>0</v>
          </cell>
          <cell r="HQ2499" t="e">
            <v>#DIV/0!</v>
          </cell>
          <cell r="HR2499" t="e">
            <v>#DIV/0!</v>
          </cell>
          <cell r="HS2499">
            <v>0</v>
          </cell>
          <cell r="HT2499" t="str">
            <v>-</v>
          </cell>
          <cell r="HU2499">
            <v>-2</v>
          </cell>
          <cell r="HV2499">
            <v>0</v>
          </cell>
          <cell r="HW2499">
            <v>0</v>
          </cell>
          <cell r="HX2499">
            <v>2</v>
          </cell>
          <cell r="HY2499">
            <v>1</v>
          </cell>
          <cell r="HZ2499">
            <v>1900</v>
          </cell>
          <cell r="IA2499" t="e">
            <v>#N/A</v>
          </cell>
        </row>
        <row r="2500">
          <cell r="AI2500" t="str">
            <v>To check</v>
          </cell>
          <cell r="AJ2500" t="str">
            <v>To check</v>
          </cell>
          <cell r="AK2500">
            <v>1</v>
          </cell>
          <cell r="AL2500">
            <v>1900</v>
          </cell>
          <cell r="AM2500">
            <v>1</v>
          </cell>
          <cell r="AN2500">
            <v>1900</v>
          </cell>
          <cell r="AO2500">
            <v>0</v>
          </cell>
          <cell r="AP2500">
            <v>1.2658227848101266E-2</v>
          </cell>
          <cell r="AQ2500" t="str">
            <v>1</v>
          </cell>
          <cell r="AR2500" t="e">
            <v>#DIV/0!</v>
          </cell>
          <cell r="AS2500" t="str">
            <v>To check</v>
          </cell>
          <cell r="AT2500">
            <v>0</v>
          </cell>
          <cell r="AU2500" t="str">
            <v>-</v>
          </cell>
          <cell r="AV2500" t="str">
            <v>-</v>
          </cell>
          <cell r="AW2500" t="str">
            <v>-</v>
          </cell>
          <cell r="AX2500" t="str">
            <v>-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 t="e">
            <v>#REF!</v>
          </cell>
          <cell r="BD2500" t="e">
            <v>#REF!</v>
          </cell>
          <cell r="BE2500" t="e">
            <v>#REF!</v>
          </cell>
          <cell r="BF2500">
            <v>0</v>
          </cell>
          <cell r="BG2500" t="str">
            <v>To check</v>
          </cell>
          <cell r="BH2500" t="e">
            <v>#N/A</v>
          </cell>
          <cell r="BI2500" t="e">
            <v>#N/A</v>
          </cell>
          <cell r="BJ2500" t="e">
            <v>#VALUE!</v>
          </cell>
          <cell r="BK2500">
            <v>0</v>
          </cell>
          <cell r="BL2500" t="e">
            <v>#N/A</v>
          </cell>
          <cell r="BM2500" t="e">
            <v>#N/A</v>
          </cell>
          <cell r="BN2500">
            <v>0</v>
          </cell>
          <cell r="BO2500">
            <v>1.4801558842880975E-3</v>
          </cell>
          <cell r="BP2500" t="e">
            <v>#N/A</v>
          </cell>
          <cell r="BQ2500">
            <v>0</v>
          </cell>
          <cell r="BR2500">
            <v>1047187</v>
          </cell>
          <cell r="BT2500" t="str">
            <v>-</v>
          </cell>
          <cell r="BU2500" t="e">
            <v>#N/A</v>
          </cell>
          <cell r="BV2500" t="str">
            <v>-</v>
          </cell>
          <cell r="BW2500" t="str">
            <v>-</v>
          </cell>
          <cell r="BX2500" t="str">
            <v>-</v>
          </cell>
          <cell r="BY2500" t="str">
            <v>-</v>
          </cell>
          <cell r="BZ2500" t="e">
            <v>#N/A</v>
          </cell>
          <cell r="CA2500" t="e">
            <v>#N/A</v>
          </cell>
          <cell r="CB2500" t="e">
            <v>#N/A</v>
          </cell>
          <cell r="CC2500" t="e">
            <v>#N/A</v>
          </cell>
          <cell r="CD2500">
            <v>-2</v>
          </cell>
          <cell r="CF2500" t="e">
            <v>#N/A</v>
          </cell>
          <cell r="CG2500" t="e">
            <v>#N/A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M2500">
            <v>0</v>
          </cell>
          <cell r="CN2500">
            <v>0</v>
          </cell>
          <cell r="CO2500">
            <v>0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0</v>
          </cell>
          <cell r="DF2500">
            <v>0</v>
          </cell>
          <cell r="DG2500">
            <v>0</v>
          </cell>
          <cell r="DH2500" t="str">
            <v>DUE</v>
          </cell>
          <cell r="DI2500" t="str">
            <v>DUE</v>
          </cell>
          <cell r="DJ2500" t="str">
            <v>DUE</v>
          </cell>
          <cell r="DK2500" t="str">
            <v>DUE</v>
          </cell>
          <cell r="DL2500" t="str">
            <v>DUE</v>
          </cell>
          <cell r="DM2500" t="e">
            <v>#N/A</v>
          </cell>
          <cell r="DN2500" t="e">
            <v>#N/A</v>
          </cell>
          <cell r="DO2500" t="str">
            <v>0</v>
          </cell>
          <cell r="DP2500">
            <v>0</v>
          </cell>
          <cell r="DQ2500">
            <v>0</v>
          </cell>
          <cell r="DR2500">
            <v>0</v>
          </cell>
          <cell r="DS2500">
            <v>0</v>
          </cell>
          <cell r="DT2500">
            <v>0</v>
          </cell>
          <cell r="DU2500">
            <v>0</v>
          </cell>
          <cell r="DV2500" t="e">
            <v>#N/A</v>
          </cell>
          <cell r="DW2500" t="e">
            <v>#N/A</v>
          </cell>
          <cell r="DX2500" t="e">
            <v>#N/A</v>
          </cell>
          <cell r="DY2500" t="e">
            <v>#N/A</v>
          </cell>
          <cell r="DZ2500">
            <v>0</v>
          </cell>
          <cell r="EA2500">
            <v>0</v>
          </cell>
          <cell r="EB2500">
            <v>0</v>
          </cell>
          <cell r="EC2500" t="e">
            <v>#N/A</v>
          </cell>
          <cell r="ED2500">
            <v>0</v>
          </cell>
          <cell r="EE2500" t="e">
            <v>#DIV/0!</v>
          </cell>
          <cell r="EF2500" t="e">
            <v>#DIV/0!</v>
          </cell>
          <cell r="EG2500">
            <v>1</v>
          </cell>
          <cell r="EH2500">
            <v>0</v>
          </cell>
          <cell r="EI2500">
            <v>0</v>
          </cell>
          <cell r="EJ2500" t="e">
            <v>#DIV/0!</v>
          </cell>
          <cell r="EK2500" t="str">
            <v>CHECK</v>
          </cell>
          <cell r="EL2500" t="e">
            <v>#DIV/0!</v>
          </cell>
          <cell r="EM2500">
            <v>0</v>
          </cell>
          <cell r="EN2500">
            <v>0</v>
          </cell>
          <cell r="EO2500" t="e">
            <v>#N/A</v>
          </cell>
          <cell r="EP2500" t="e">
            <v>#N/A</v>
          </cell>
          <cell r="EQ2500">
            <v>0</v>
          </cell>
          <cell r="ER2500" t="str">
            <v>-</v>
          </cell>
          <cell r="ES2500" t="str">
            <v>-</v>
          </cell>
          <cell r="ET2500" t="str">
            <v>After 30Days</v>
          </cell>
          <cell r="EU2500">
            <v>0</v>
          </cell>
          <cell r="EV2500">
            <v>0</v>
          </cell>
          <cell r="EW2500">
            <v>1458.3333333333333</v>
          </cell>
          <cell r="EX2500">
            <v>208.33333333333334</v>
          </cell>
          <cell r="EY2500">
            <v>1666.6666666666665</v>
          </cell>
          <cell r="EZ2500" t="e">
            <v>#DIV/0!</v>
          </cell>
          <cell r="FA2500">
            <v>0</v>
          </cell>
          <cell r="FB2500" t="e">
            <v>#N/A</v>
          </cell>
          <cell r="FC2500">
            <v>0</v>
          </cell>
          <cell r="FD2500" t="e">
            <v>#N/A</v>
          </cell>
          <cell r="FE2500">
            <v>0</v>
          </cell>
          <cell r="FF2500">
            <v>0</v>
          </cell>
          <cell r="FG2500">
            <v>0</v>
          </cell>
          <cell r="FI2500">
            <v>0</v>
          </cell>
          <cell r="FJ2500">
            <v>0</v>
          </cell>
          <cell r="FK2500">
            <v>0</v>
          </cell>
          <cell r="FL2500">
            <v>0</v>
          </cell>
          <cell r="FM2500">
            <v>0</v>
          </cell>
          <cell r="FN2500">
            <v>0</v>
          </cell>
          <cell r="FX2500">
            <v>-1666.6666666666665</v>
          </cell>
          <cell r="FY2500" t="str">
            <v>Production Complete</v>
          </cell>
          <cell r="FZ2500">
            <v>0</v>
          </cell>
          <cell r="GA2500">
            <v>0</v>
          </cell>
          <cell r="GB2500">
            <v>0</v>
          </cell>
          <cell r="GC2500">
            <v>0</v>
          </cell>
          <cell r="GD2500">
            <v>0</v>
          </cell>
          <cell r="GE2500">
            <v>0</v>
          </cell>
          <cell r="GF2500">
            <v>0</v>
          </cell>
          <cell r="GG2500" t="e">
            <v>#N/A</v>
          </cell>
          <cell r="GH2500">
            <v>0</v>
          </cell>
          <cell r="GI2500">
            <v>0</v>
          </cell>
          <cell r="GJ2500" t="e">
            <v>#VALUE!</v>
          </cell>
          <cell r="GK2500" t="e">
            <v>#DIV/0!</v>
          </cell>
          <cell r="GL2500" t="e">
            <v>#DIV/0!</v>
          </cell>
          <cell r="GN2500">
            <v>0</v>
          </cell>
          <cell r="GO2500">
            <v>0</v>
          </cell>
          <cell r="GP2500">
            <v>0</v>
          </cell>
          <cell r="GQ2500">
            <v>0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V2500">
            <v>0</v>
          </cell>
          <cell r="GW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B2500">
            <v>0</v>
          </cell>
          <cell r="HC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H2500" t="e">
            <v>#N/A</v>
          </cell>
          <cell r="HI2500" t="e">
            <v>#N/A</v>
          </cell>
          <cell r="HJ2500">
            <v>0</v>
          </cell>
          <cell r="HK2500">
            <v>0</v>
          </cell>
          <cell r="HL2500">
            <v>0</v>
          </cell>
          <cell r="HM2500" t="e">
            <v>#DIV/0!</v>
          </cell>
          <cell r="HN2500">
            <v>0</v>
          </cell>
          <cell r="HO2500">
            <v>0</v>
          </cell>
          <cell r="HP2500">
            <v>0</v>
          </cell>
          <cell r="HQ2500" t="e">
            <v>#DIV/0!</v>
          </cell>
          <cell r="HR2500" t="e">
            <v>#DIV/0!</v>
          </cell>
          <cell r="HS2500">
            <v>0</v>
          </cell>
          <cell r="HT2500" t="str">
            <v>-</v>
          </cell>
          <cell r="HU2500">
            <v>-2</v>
          </cell>
          <cell r="HV2500">
            <v>0</v>
          </cell>
          <cell r="HW2500">
            <v>0</v>
          </cell>
          <cell r="HX2500">
            <v>2</v>
          </cell>
          <cell r="HY2500">
            <v>1</v>
          </cell>
          <cell r="HZ2500">
            <v>1900</v>
          </cell>
          <cell r="IA2500" t="e">
            <v>#N/A</v>
          </cell>
        </row>
        <row r="2501">
          <cell r="AI2501" t="str">
            <v>To check</v>
          </cell>
          <cell r="AJ2501" t="str">
            <v>To check</v>
          </cell>
          <cell r="AK2501">
            <v>1</v>
          </cell>
          <cell r="AL2501">
            <v>1900</v>
          </cell>
          <cell r="AM2501">
            <v>1</v>
          </cell>
          <cell r="AN2501">
            <v>1900</v>
          </cell>
          <cell r="AO2501">
            <v>0</v>
          </cell>
          <cell r="AP2501">
            <v>1.2658227848101266E-2</v>
          </cell>
          <cell r="AQ2501" t="str">
            <v>1</v>
          </cell>
          <cell r="AR2501" t="e">
            <v>#DIV/0!</v>
          </cell>
          <cell r="AS2501" t="str">
            <v>To check</v>
          </cell>
          <cell r="AT2501">
            <v>0</v>
          </cell>
          <cell r="AU2501" t="str">
            <v>-</v>
          </cell>
          <cell r="AV2501" t="str">
            <v>-</v>
          </cell>
          <cell r="AW2501" t="str">
            <v>-</v>
          </cell>
          <cell r="AX2501" t="str">
            <v>-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 t="e">
            <v>#REF!</v>
          </cell>
          <cell r="BD2501" t="e">
            <v>#REF!</v>
          </cell>
          <cell r="BE2501" t="e">
            <v>#REF!</v>
          </cell>
          <cell r="BF2501">
            <v>0</v>
          </cell>
          <cell r="BG2501" t="str">
            <v>To check</v>
          </cell>
          <cell r="BH2501" t="e">
            <v>#N/A</v>
          </cell>
          <cell r="BI2501" t="e">
            <v>#N/A</v>
          </cell>
          <cell r="BJ2501" t="e">
            <v>#VALUE!</v>
          </cell>
          <cell r="BK2501">
            <v>0</v>
          </cell>
          <cell r="BL2501" t="e">
            <v>#N/A</v>
          </cell>
          <cell r="BM2501" t="e">
            <v>#N/A</v>
          </cell>
          <cell r="BN2501">
            <v>0</v>
          </cell>
          <cell r="BO2501">
            <v>1.4801558842880975E-3</v>
          </cell>
          <cell r="BP2501" t="e">
            <v>#N/A</v>
          </cell>
          <cell r="BQ2501">
            <v>0</v>
          </cell>
          <cell r="BR2501">
            <v>1047187</v>
          </cell>
          <cell r="BT2501" t="str">
            <v>-</v>
          </cell>
          <cell r="BU2501" t="e">
            <v>#N/A</v>
          </cell>
          <cell r="BV2501" t="str">
            <v>-</v>
          </cell>
          <cell r="BW2501" t="str">
            <v>-</v>
          </cell>
          <cell r="BX2501" t="str">
            <v>-</v>
          </cell>
          <cell r="BY2501" t="str">
            <v>-</v>
          </cell>
          <cell r="BZ2501" t="e">
            <v>#N/A</v>
          </cell>
          <cell r="CA2501" t="e">
            <v>#N/A</v>
          </cell>
          <cell r="CB2501" t="e">
            <v>#N/A</v>
          </cell>
          <cell r="CC2501" t="e">
            <v>#N/A</v>
          </cell>
          <cell r="CD2501">
            <v>-2</v>
          </cell>
          <cell r="CF2501" t="e">
            <v>#N/A</v>
          </cell>
          <cell r="CG2501" t="e">
            <v>#N/A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M2501">
            <v>0</v>
          </cell>
          <cell r="CN2501">
            <v>0</v>
          </cell>
          <cell r="CO2501">
            <v>0</v>
          </cell>
          <cell r="CP2501">
            <v>0</v>
          </cell>
          <cell r="CQ2501">
            <v>0</v>
          </cell>
          <cell r="CR2501">
            <v>0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0</v>
          </cell>
          <cell r="DF2501">
            <v>0</v>
          </cell>
          <cell r="DG2501">
            <v>0</v>
          </cell>
          <cell r="DH2501" t="str">
            <v>DUE</v>
          </cell>
          <cell r="DI2501" t="str">
            <v>DUE</v>
          </cell>
          <cell r="DJ2501" t="str">
            <v>DUE</v>
          </cell>
          <cell r="DK2501" t="str">
            <v>DUE</v>
          </cell>
          <cell r="DL2501" t="str">
            <v>DUE</v>
          </cell>
          <cell r="DM2501" t="e">
            <v>#N/A</v>
          </cell>
          <cell r="DN2501" t="e">
            <v>#N/A</v>
          </cell>
          <cell r="DO2501" t="str">
            <v>0</v>
          </cell>
          <cell r="DP2501">
            <v>0</v>
          </cell>
          <cell r="DQ2501">
            <v>0</v>
          </cell>
          <cell r="DR2501">
            <v>0</v>
          </cell>
          <cell r="DS2501">
            <v>0</v>
          </cell>
          <cell r="DT2501">
            <v>0</v>
          </cell>
          <cell r="DU2501">
            <v>0</v>
          </cell>
          <cell r="DV2501" t="e">
            <v>#N/A</v>
          </cell>
          <cell r="DW2501" t="e">
            <v>#N/A</v>
          </cell>
          <cell r="DX2501" t="e">
            <v>#N/A</v>
          </cell>
          <cell r="DY2501" t="e">
            <v>#N/A</v>
          </cell>
          <cell r="DZ2501">
            <v>0</v>
          </cell>
          <cell r="EA2501">
            <v>0</v>
          </cell>
          <cell r="EB2501">
            <v>0</v>
          </cell>
          <cell r="EC2501" t="e">
            <v>#N/A</v>
          </cell>
          <cell r="ED2501">
            <v>0</v>
          </cell>
          <cell r="EE2501" t="e">
            <v>#DIV/0!</v>
          </cell>
          <cell r="EF2501" t="e">
            <v>#DIV/0!</v>
          </cell>
          <cell r="EG2501">
            <v>1</v>
          </cell>
          <cell r="EH2501">
            <v>0</v>
          </cell>
          <cell r="EI2501">
            <v>0</v>
          </cell>
          <cell r="EJ2501" t="e">
            <v>#DIV/0!</v>
          </cell>
          <cell r="EK2501" t="str">
            <v>CHECK</v>
          </cell>
          <cell r="EL2501" t="e">
            <v>#DIV/0!</v>
          </cell>
          <cell r="EM2501">
            <v>0</v>
          </cell>
          <cell r="EN2501">
            <v>0</v>
          </cell>
          <cell r="EO2501" t="e">
            <v>#N/A</v>
          </cell>
          <cell r="EP2501" t="e">
            <v>#N/A</v>
          </cell>
          <cell r="EQ2501">
            <v>0</v>
          </cell>
          <cell r="ER2501" t="str">
            <v>-</v>
          </cell>
          <cell r="ES2501" t="str">
            <v>-</v>
          </cell>
          <cell r="ET2501" t="str">
            <v>After 30Days</v>
          </cell>
          <cell r="EU2501">
            <v>0</v>
          </cell>
          <cell r="EV2501">
            <v>0</v>
          </cell>
          <cell r="EW2501">
            <v>1458.3333333333333</v>
          </cell>
          <cell r="EX2501">
            <v>208.33333333333334</v>
          </cell>
          <cell r="EY2501">
            <v>1666.6666666666665</v>
          </cell>
          <cell r="EZ2501" t="e">
            <v>#DIV/0!</v>
          </cell>
          <cell r="FA2501">
            <v>0</v>
          </cell>
          <cell r="FB2501" t="e">
            <v>#N/A</v>
          </cell>
          <cell r="FC2501">
            <v>0</v>
          </cell>
          <cell r="FD2501" t="e">
            <v>#N/A</v>
          </cell>
          <cell r="FE2501">
            <v>0</v>
          </cell>
          <cell r="FF2501">
            <v>0</v>
          </cell>
          <cell r="FG2501">
            <v>0</v>
          </cell>
          <cell r="FI2501">
            <v>0</v>
          </cell>
          <cell r="FJ2501">
            <v>0</v>
          </cell>
          <cell r="FK2501">
            <v>0</v>
          </cell>
          <cell r="FL2501">
            <v>0</v>
          </cell>
          <cell r="FM2501">
            <v>0</v>
          </cell>
          <cell r="FN2501">
            <v>0</v>
          </cell>
          <cell r="FX2501">
            <v>-1666.6666666666665</v>
          </cell>
          <cell r="FY2501" t="str">
            <v>Production Complete</v>
          </cell>
          <cell r="FZ2501">
            <v>0</v>
          </cell>
          <cell r="GA2501">
            <v>0</v>
          </cell>
          <cell r="GB2501">
            <v>0</v>
          </cell>
          <cell r="GC2501">
            <v>0</v>
          </cell>
          <cell r="GD2501">
            <v>0</v>
          </cell>
          <cell r="GE2501">
            <v>0</v>
          </cell>
          <cell r="GF2501">
            <v>0</v>
          </cell>
          <cell r="GG2501" t="e">
            <v>#N/A</v>
          </cell>
          <cell r="GH2501">
            <v>0</v>
          </cell>
          <cell r="GI2501">
            <v>0</v>
          </cell>
          <cell r="GJ2501" t="e">
            <v>#VALUE!</v>
          </cell>
          <cell r="GK2501" t="e">
            <v>#DIV/0!</v>
          </cell>
          <cell r="GL2501" t="e">
            <v>#DIV/0!</v>
          </cell>
          <cell r="GN2501">
            <v>0</v>
          </cell>
          <cell r="GO2501">
            <v>0</v>
          </cell>
          <cell r="GP2501">
            <v>0</v>
          </cell>
          <cell r="GQ2501">
            <v>0</v>
          </cell>
          <cell r="GR2501">
            <v>0</v>
          </cell>
          <cell r="GS2501">
            <v>0</v>
          </cell>
          <cell r="GT2501">
            <v>0</v>
          </cell>
          <cell r="GU2501">
            <v>0</v>
          </cell>
          <cell r="GV2501">
            <v>0</v>
          </cell>
          <cell r="GW2501">
            <v>0</v>
          </cell>
          <cell r="GX2501">
            <v>0</v>
          </cell>
          <cell r="GY2501">
            <v>0</v>
          </cell>
          <cell r="GZ2501">
            <v>0</v>
          </cell>
          <cell r="HA2501">
            <v>0</v>
          </cell>
          <cell r="HB2501">
            <v>0</v>
          </cell>
          <cell r="HC2501">
            <v>0</v>
          </cell>
          <cell r="HD2501">
            <v>0</v>
          </cell>
          <cell r="HE2501">
            <v>0</v>
          </cell>
          <cell r="HF2501">
            <v>0</v>
          </cell>
          <cell r="HG2501">
            <v>0</v>
          </cell>
          <cell r="HH2501" t="e">
            <v>#N/A</v>
          </cell>
          <cell r="HI2501" t="e">
            <v>#N/A</v>
          </cell>
          <cell r="HJ2501">
            <v>0</v>
          </cell>
          <cell r="HK2501">
            <v>0</v>
          </cell>
          <cell r="HL2501">
            <v>0</v>
          </cell>
          <cell r="HM2501" t="e">
            <v>#DIV/0!</v>
          </cell>
          <cell r="HN2501">
            <v>0</v>
          </cell>
          <cell r="HO2501">
            <v>0</v>
          </cell>
          <cell r="HP2501">
            <v>0</v>
          </cell>
          <cell r="HQ2501" t="e">
            <v>#DIV/0!</v>
          </cell>
          <cell r="HR2501" t="e">
            <v>#DIV/0!</v>
          </cell>
          <cell r="HS2501">
            <v>0</v>
          </cell>
          <cell r="HT2501" t="str">
            <v>-</v>
          </cell>
          <cell r="HU2501">
            <v>-2</v>
          </cell>
          <cell r="HV2501">
            <v>0</v>
          </cell>
          <cell r="HW2501">
            <v>0</v>
          </cell>
          <cell r="HX2501">
            <v>2</v>
          </cell>
          <cell r="HY2501">
            <v>1</v>
          </cell>
          <cell r="HZ2501">
            <v>1900</v>
          </cell>
          <cell r="IA2501" t="e">
            <v>#N/A</v>
          </cell>
        </row>
        <row r="2502">
          <cell r="AI2502" t="str">
            <v>To check</v>
          </cell>
          <cell r="AJ2502" t="str">
            <v>To check</v>
          </cell>
          <cell r="AK2502">
            <v>1</v>
          </cell>
          <cell r="AL2502">
            <v>1900</v>
          </cell>
          <cell r="AM2502">
            <v>1</v>
          </cell>
          <cell r="AN2502">
            <v>1900</v>
          </cell>
          <cell r="AO2502">
            <v>0</v>
          </cell>
          <cell r="AP2502">
            <v>1.2658227848101266E-2</v>
          </cell>
          <cell r="AQ2502" t="str">
            <v>1</v>
          </cell>
          <cell r="AR2502" t="e">
            <v>#DIV/0!</v>
          </cell>
          <cell r="AS2502" t="str">
            <v>To check</v>
          </cell>
          <cell r="AT2502">
            <v>0</v>
          </cell>
          <cell r="AU2502" t="str">
            <v>-</v>
          </cell>
          <cell r="AV2502" t="str">
            <v>-</v>
          </cell>
          <cell r="AW2502" t="str">
            <v>-</v>
          </cell>
          <cell r="AX2502" t="str">
            <v>-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 t="e">
            <v>#REF!</v>
          </cell>
          <cell r="BD2502" t="e">
            <v>#REF!</v>
          </cell>
          <cell r="BE2502" t="e">
            <v>#REF!</v>
          </cell>
          <cell r="BF2502">
            <v>0</v>
          </cell>
          <cell r="BG2502" t="str">
            <v>To check</v>
          </cell>
          <cell r="BH2502" t="e">
            <v>#N/A</v>
          </cell>
          <cell r="BI2502" t="e">
            <v>#N/A</v>
          </cell>
          <cell r="BJ2502" t="e">
            <v>#VALUE!</v>
          </cell>
          <cell r="BK2502">
            <v>0</v>
          </cell>
          <cell r="BL2502" t="e">
            <v>#N/A</v>
          </cell>
          <cell r="BM2502" t="e">
            <v>#N/A</v>
          </cell>
          <cell r="BN2502">
            <v>0</v>
          </cell>
          <cell r="BO2502">
            <v>1.4801558842880975E-3</v>
          </cell>
          <cell r="BP2502" t="e">
            <v>#N/A</v>
          </cell>
          <cell r="BQ2502">
            <v>0</v>
          </cell>
          <cell r="BR2502">
            <v>1047187</v>
          </cell>
          <cell r="BT2502" t="str">
            <v>-</v>
          </cell>
          <cell r="BU2502" t="e">
            <v>#N/A</v>
          </cell>
          <cell r="BV2502" t="str">
            <v>-</v>
          </cell>
          <cell r="BW2502" t="str">
            <v>-</v>
          </cell>
          <cell r="BX2502" t="str">
            <v>-</v>
          </cell>
          <cell r="BY2502" t="str">
            <v>-</v>
          </cell>
          <cell r="BZ2502" t="e">
            <v>#N/A</v>
          </cell>
          <cell r="CA2502" t="e">
            <v>#N/A</v>
          </cell>
          <cell r="CB2502" t="e">
            <v>#N/A</v>
          </cell>
          <cell r="CC2502" t="e">
            <v>#N/A</v>
          </cell>
          <cell r="CD2502">
            <v>-2</v>
          </cell>
          <cell r="CF2502" t="e">
            <v>#N/A</v>
          </cell>
          <cell r="CG2502" t="e">
            <v>#N/A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M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  <cell r="DF2502">
            <v>0</v>
          </cell>
          <cell r="DG2502">
            <v>0</v>
          </cell>
          <cell r="DH2502" t="str">
            <v>DUE</v>
          </cell>
          <cell r="DI2502" t="str">
            <v>DUE</v>
          </cell>
          <cell r="DJ2502" t="str">
            <v>DUE</v>
          </cell>
          <cell r="DK2502" t="str">
            <v>DUE</v>
          </cell>
          <cell r="DL2502" t="str">
            <v>DUE</v>
          </cell>
          <cell r="DM2502" t="e">
            <v>#N/A</v>
          </cell>
          <cell r="DN2502" t="e">
            <v>#N/A</v>
          </cell>
          <cell r="DO2502" t="str">
            <v>0</v>
          </cell>
          <cell r="DP2502">
            <v>0</v>
          </cell>
          <cell r="DQ2502">
            <v>0</v>
          </cell>
          <cell r="DR2502">
            <v>0</v>
          </cell>
          <cell r="DS2502">
            <v>0</v>
          </cell>
          <cell r="DT2502">
            <v>0</v>
          </cell>
          <cell r="DU2502">
            <v>0</v>
          </cell>
          <cell r="DV2502" t="e">
            <v>#N/A</v>
          </cell>
          <cell r="DW2502" t="e">
            <v>#N/A</v>
          </cell>
          <cell r="DX2502" t="e">
            <v>#N/A</v>
          </cell>
          <cell r="DY2502" t="e">
            <v>#N/A</v>
          </cell>
          <cell r="DZ2502">
            <v>0</v>
          </cell>
          <cell r="EA2502">
            <v>0</v>
          </cell>
          <cell r="EB2502">
            <v>0</v>
          </cell>
          <cell r="EC2502" t="e">
            <v>#N/A</v>
          </cell>
          <cell r="ED2502">
            <v>0</v>
          </cell>
          <cell r="EE2502" t="e">
            <v>#DIV/0!</v>
          </cell>
          <cell r="EF2502" t="e">
            <v>#DIV/0!</v>
          </cell>
          <cell r="EG2502">
            <v>1</v>
          </cell>
          <cell r="EH2502">
            <v>0</v>
          </cell>
          <cell r="EI2502">
            <v>0</v>
          </cell>
          <cell r="EJ2502" t="e">
            <v>#DIV/0!</v>
          </cell>
          <cell r="EK2502" t="str">
            <v>CHECK</v>
          </cell>
          <cell r="EL2502" t="e">
            <v>#DIV/0!</v>
          </cell>
          <cell r="EM2502">
            <v>0</v>
          </cell>
          <cell r="EN2502">
            <v>0</v>
          </cell>
          <cell r="EO2502" t="e">
            <v>#N/A</v>
          </cell>
          <cell r="EP2502" t="e">
            <v>#N/A</v>
          </cell>
          <cell r="EQ2502">
            <v>0</v>
          </cell>
          <cell r="ER2502" t="str">
            <v>-</v>
          </cell>
          <cell r="ES2502" t="str">
            <v>-</v>
          </cell>
          <cell r="ET2502" t="str">
            <v>After 30Days</v>
          </cell>
          <cell r="EU2502">
            <v>0</v>
          </cell>
          <cell r="EV2502">
            <v>0</v>
          </cell>
          <cell r="EW2502">
            <v>1458.3333333333333</v>
          </cell>
          <cell r="EX2502">
            <v>208.33333333333334</v>
          </cell>
          <cell r="EY2502">
            <v>1666.6666666666665</v>
          </cell>
          <cell r="EZ2502" t="e">
            <v>#DIV/0!</v>
          </cell>
          <cell r="FA2502">
            <v>0</v>
          </cell>
          <cell r="FB2502" t="e">
            <v>#N/A</v>
          </cell>
          <cell r="FC2502">
            <v>0</v>
          </cell>
          <cell r="FD2502" t="e">
            <v>#N/A</v>
          </cell>
          <cell r="FE2502">
            <v>0</v>
          </cell>
          <cell r="FF2502">
            <v>0</v>
          </cell>
          <cell r="FG2502">
            <v>0</v>
          </cell>
          <cell r="FI2502">
            <v>0</v>
          </cell>
          <cell r="FJ2502">
            <v>0</v>
          </cell>
          <cell r="FK2502">
            <v>0</v>
          </cell>
          <cell r="FL2502">
            <v>0</v>
          </cell>
          <cell r="FM2502">
            <v>0</v>
          </cell>
          <cell r="FN2502">
            <v>0</v>
          </cell>
          <cell r="FX2502">
            <v>-1666.6666666666665</v>
          </cell>
          <cell r="FY2502" t="str">
            <v>Production Complete</v>
          </cell>
          <cell r="FZ2502">
            <v>0</v>
          </cell>
          <cell r="GA2502">
            <v>0</v>
          </cell>
          <cell r="GB2502">
            <v>0</v>
          </cell>
          <cell r="GC2502">
            <v>0</v>
          </cell>
          <cell r="GD2502">
            <v>0</v>
          </cell>
          <cell r="GE2502">
            <v>0</v>
          </cell>
          <cell r="GF2502">
            <v>0</v>
          </cell>
          <cell r="GG2502" t="e">
            <v>#N/A</v>
          </cell>
          <cell r="GH2502">
            <v>0</v>
          </cell>
          <cell r="GI2502">
            <v>0</v>
          </cell>
          <cell r="GJ2502" t="e">
            <v>#VALUE!</v>
          </cell>
          <cell r="GK2502" t="e">
            <v>#DIV/0!</v>
          </cell>
          <cell r="GL2502" t="e">
            <v>#DIV/0!</v>
          </cell>
          <cell r="GN2502">
            <v>0</v>
          </cell>
          <cell r="GO2502">
            <v>0</v>
          </cell>
          <cell r="GP2502">
            <v>0</v>
          </cell>
          <cell r="GQ2502">
            <v>0</v>
          </cell>
          <cell r="GR2502">
            <v>0</v>
          </cell>
          <cell r="GS2502">
            <v>0</v>
          </cell>
          <cell r="GT2502">
            <v>0</v>
          </cell>
          <cell r="GU2502">
            <v>0</v>
          </cell>
          <cell r="GV2502">
            <v>0</v>
          </cell>
          <cell r="GW2502">
            <v>0</v>
          </cell>
          <cell r="GX2502">
            <v>0</v>
          </cell>
          <cell r="GY2502">
            <v>0</v>
          </cell>
          <cell r="GZ2502">
            <v>0</v>
          </cell>
          <cell r="HA2502">
            <v>0</v>
          </cell>
          <cell r="HB2502">
            <v>0</v>
          </cell>
          <cell r="HC2502">
            <v>0</v>
          </cell>
          <cell r="HD2502">
            <v>0</v>
          </cell>
          <cell r="HE2502">
            <v>0</v>
          </cell>
          <cell r="HF2502">
            <v>0</v>
          </cell>
          <cell r="HG2502">
            <v>0</v>
          </cell>
          <cell r="HH2502" t="e">
            <v>#N/A</v>
          </cell>
          <cell r="HI2502" t="e">
            <v>#N/A</v>
          </cell>
          <cell r="HJ2502">
            <v>0</v>
          </cell>
          <cell r="HK2502">
            <v>0</v>
          </cell>
          <cell r="HL2502">
            <v>0</v>
          </cell>
          <cell r="HM2502" t="e">
            <v>#DIV/0!</v>
          </cell>
          <cell r="HN2502">
            <v>0</v>
          </cell>
          <cell r="HO2502">
            <v>0</v>
          </cell>
          <cell r="HP2502">
            <v>0</v>
          </cell>
          <cell r="HQ2502" t="e">
            <v>#DIV/0!</v>
          </cell>
          <cell r="HR2502" t="e">
            <v>#DIV/0!</v>
          </cell>
          <cell r="HS2502">
            <v>0</v>
          </cell>
          <cell r="HT2502" t="str">
            <v>-</v>
          </cell>
          <cell r="HU2502">
            <v>-2</v>
          </cell>
          <cell r="HV2502">
            <v>0</v>
          </cell>
          <cell r="HW2502">
            <v>0</v>
          </cell>
          <cell r="HX2502">
            <v>2</v>
          </cell>
          <cell r="HY2502">
            <v>1</v>
          </cell>
          <cell r="HZ2502">
            <v>1900</v>
          </cell>
          <cell r="IA2502" t="e">
            <v>#N/A</v>
          </cell>
        </row>
        <row r="2503">
          <cell r="AI2503" t="str">
            <v>To check</v>
          </cell>
          <cell r="AJ2503" t="str">
            <v>To check</v>
          </cell>
          <cell r="AK2503">
            <v>1</v>
          </cell>
          <cell r="AL2503">
            <v>1900</v>
          </cell>
          <cell r="AM2503">
            <v>1</v>
          </cell>
          <cell r="AN2503">
            <v>1900</v>
          </cell>
          <cell r="AO2503">
            <v>0</v>
          </cell>
          <cell r="AP2503">
            <v>1.2658227848101266E-2</v>
          </cell>
          <cell r="AQ2503" t="str">
            <v>1</v>
          </cell>
          <cell r="AR2503" t="e">
            <v>#DIV/0!</v>
          </cell>
          <cell r="AS2503" t="str">
            <v>To check</v>
          </cell>
          <cell r="AT2503">
            <v>0</v>
          </cell>
          <cell r="AU2503" t="str">
            <v>-</v>
          </cell>
          <cell r="AV2503" t="str">
            <v>-</v>
          </cell>
          <cell r="AW2503" t="str">
            <v>-</v>
          </cell>
          <cell r="AX2503" t="str">
            <v>-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 t="e">
            <v>#REF!</v>
          </cell>
          <cell r="BD2503" t="e">
            <v>#REF!</v>
          </cell>
          <cell r="BE2503" t="e">
            <v>#REF!</v>
          </cell>
          <cell r="BF2503">
            <v>0</v>
          </cell>
          <cell r="BG2503" t="str">
            <v>To check</v>
          </cell>
          <cell r="BH2503" t="e">
            <v>#N/A</v>
          </cell>
          <cell r="BI2503" t="e">
            <v>#N/A</v>
          </cell>
          <cell r="BJ2503" t="e">
            <v>#VALUE!</v>
          </cell>
          <cell r="BK2503">
            <v>0</v>
          </cell>
          <cell r="BL2503" t="e">
            <v>#N/A</v>
          </cell>
          <cell r="BM2503" t="e">
            <v>#N/A</v>
          </cell>
          <cell r="BN2503">
            <v>0</v>
          </cell>
          <cell r="BO2503">
            <v>1.4801558842880975E-3</v>
          </cell>
          <cell r="BP2503" t="e">
            <v>#N/A</v>
          </cell>
          <cell r="BQ2503">
            <v>0</v>
          </cell>
          <cell r="BR2503">
            <v>1047187</v>
          </cell>
          <cell r="BT2503" t="str">
            <v>-</v>
          </cell>
          <cell r="BU2503" t="e">
            <v>#N/A</v>
          </cell>
          <cell r="BV2503" t="str">
            <v>-</v>
          </cell>
          <cell r="BW2503" t="str">
            <v>-</v>
          </cell>
          <cell r="BX2503" t="str">
            <v>-</v>
          </cell>
          <cell r="BY2503" t="str">
            <v>-</v>
          </cell>
          <cell r="BZ2503" t="e">
            <v>#N/A</v>
          </cell>
          <cell r="CA2503" t="e">
            <v>#N/A</v>
          </cell>
          <cell r="CB2503" t="e">
            <v>#N/A</v>
          </cell>
          <cell r="CC2503" t="e">
            <v>#N/A</v>
          </cell>
          <cell r="CD2503">
            <v>-2</v>
          </cell>
          <cell r="CF2503" t="e">
            <v>#N/A</v>
          </cell>
          <cell r="CG2503" t="e">
            <v>#N/A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M2503">
            <v>0</v>
          </cell>
          <cell r="CN2503">
            <v>0</v>
          </cell>
          <cell r="CO2503">
            <v>0</v>
          </cell>
          <cell r="CP2503">
            <v>0</v>
          </cell>
          <cell r="CQ2503">
            <v>0</v>
          </cell>
          <cell r="CR2503">
            <v>0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0</v>
          </cell>
          <cell r="DE2503">
            <v>0</v>
          </cell>
          <cell r="DF2503">
            <v>0</v>
          </cell>
          <cell r="DG2503">
            <v>0</v>
          </cell>
          <cell r="DH2503" t="str">
            <v>DUE</v>
          </cell>
          <cell r="DI2503" t="str">
            <v>DUE</v>
          </cell>
          <cell r="DJ2503" t="str">
            <v>DUE</v>
          </cell>
          <cell r="DK2503" t="str">
            <v>DUE</v>
          </cell>
          <cell r="DL2503" t="str">
            <v>DUE</v>
          </cell>
          <cell r="DM2503" t="e">
            <v>#N/A</v>
          </cell>
          <cell r="DN2503" t="e">
            <v>#N/A</v>
          </cell>
          <cell r="DO2503" t="str">
            <v>0</v>
          </cell>
          <cell r="DP2503">
            <v>0</v>
          </cell>
          <cell r="DQ2503">
            <v>0</v>
          </cell>
          <cell r="DR2503">
            <v>0</v>
          </cell>
          <cell r="DS2503">
            <v>0</v>
          </cell>
          <cell r="DT2503">
            <v>0</v>
          </cell>
          <cell r="DU2503">
            <v>0</v>
          </cell>
          <cell r="DV2503" t="e">
            <v>#N/A</v>
          </cell>
          <cell r="DW2503" t="e">
            <v>#N/A</v>
          </cell>
          <cell r="DX2503" t="e">
            <v>#N/A</v>
          </cell>
          <cell r="DY2503" t="e">
            <v>#N/A</v>
          </cell>
          <cell r="DZ2503">
            <v>0</v>
          </cell>
          <cell r="EA2503">
            <v>0</v>
          </cell>
          <cell r="EB2503">
            <v>0</v>
          </cell>
          <cell r="EC2503" t="e">
            <v>#N/A</v>
          </cell>
          <cell r="ED2503">
            <v>0</v>
          </cell>
          <cell r="EE2503" t="e">
            <v>#DIV/0!</v>
          </cell>
          <cell r="EF2503" t="e">
            <v>#DIV/0!</v>
          </cell>
          <cell r="EG2503">
            <v>1</v>
          </cell>
          <cell r="EH2503">
            <v>0</v>
          </cell>
          <cell r="EI2503">
            <v>0</v>
          </cell>
          <cell r="EJ2503" t="e">
            <v>#DIV/0!</v>
          </cell>
          <cell r="EK2503" t="str">
            <v>CHECK</v>
          </cell>
          <cell r="EL2503" t="e">
            <v>#DIV/0!</v>
          </cell>
          <cell r="EM2503">
            <v>0</v>
          </cell>
          <cell r="EN2503">
            <v>0</v>
          </cell>
          <cell r="EO2503" t="e">
            <v>#N/A</v>
          </cell>
          <cell r="EP2503" t="e">
            <v>#N/A</v>
          </cell>
          <cell r="EQ2503">
            <v>0</v>
          </cell>
          <cell r="ER2503" t="str">
            <v>-</v>
          </cell>
          <cell r="ES2503" t="str">
            <v>-</v>
          </cell>
          <cell r="ET2503" t="str">
            <v>After 30Days</v>
          </cell>
          <cell r="EU2503">
            <v>0</v>
          </cell>
          <cell r="EV2503">
            <v>0</v>
          </cell>
          <cell r="EW2503">
            <v>1458.3333333333333</v>
          </cell>
          <cell r="EX2503">
            <v>208.33333333333334</v>
          </cell>
          <cell r="EY2503">
            <v>1666.6666666666665</v>
          </cell>
          <cell r="EZ2503" t="e">
            <v>#DIV/0!</v>
          </cell>
          <cell r="FA2503">
            <v>0</v>
          </cell>
          <cell r="FB2503" t="e">
            <v>#N/A</v>
          </cell>
          <cell r="FC2503">
            <v>0</v>
          </cell>
          <cell r="FD2503" t="e">
            <v>#N/A</v>
          </cell>
          <cell r="FE2503">
            <v>0</v>
          </cell>
          <cell r="FF2503">
            <v>0</v>
          </cell>
          <cell r="FG2503">
            <v>0</v>
          </cell>
          <cell r="FI2503">
            <v>0</v>
          </cell>
          <cell r="FJ2503">
            <v>0</v>
          </cell>
          <cell r="FK2503">
            <v>0</v>
          </cell>
          <cell r="FL2503">
            <v>0</v>
          </cell>
          <cell r="FM2503">
            <v>0</v>
          </cell>
          <cell r="FN2503">
            <v>0</v>
          </cell>
          <cell r="FX2503">
            <v>-1666.6666666666665</v>
          </cell>
          <cell r="FY2503" t="str">
            <v>Production Complete</v>
          </cell>
          <cell r="FZ2503">
            <v>0</v>
          </cell>
          <cell r="GA2503">
            <v>0</v>
          </cell>
          <cell r="GB2503">
            <v>0</v>
          </cell>
          <cell r="GC2503">
            <v>0</v>
          </cell>
          <cell r="GD2503">
            <v>0</v>
          </cell>
          <cell r="GE2503">
            <v>0</v>
          </cell>
          <cell r="GF2503">
            <v>0</v>
          </cell>
          <cell r="GG2503" t="e">
            <v>#N/A</v>
          </cell>
          <cell r="GH2503">
            <v>0</v>
          </cell>
          <cell r="GI2503">
            <v>0</v>
          </cell>
          <cell r="GJ2503" t="e">
            <v>#VALUE!</v>
          </cell>
          <cell r="GK2503" t="e">
            <v>#DIV/0!</v>
          </cell>
          <cell r="GL2503" t="e">
            <v>#DIV/0!</v>
          </cell>
          <cell r="GN2503">
            <v>0</v>
          </cell>
          <cell r="GO2503">
            <v>0</v>
          </cell>
          <cell r="GP2503">
            <v>0</v>
          </cell>
          <cell r="GQ2503">
            <v>0</v>
          </cell>
          <cell r="GR2503">
            <v>0</v>
          </cell>
          <cell r="GS2503">
            <v>0</v>
          </cell>
          <cell r="GT2503">
            <v>0</v>
          </cell>
          <cell r="GU2503">
            <v>0</v>
          </cell>
          <cell r="GV2503">
            <v>0</v>
          </cell>
          <cell r="GW2503">
            <v>0</v>
          </cell>
          <cell r="GX2503">
            <v>0</v>
          </cell>
          <cell r="GY2503">
            <v>0</v>
          </cell>
          <cell r="GZ2503">
            <v>0</v>
          </cell>
          <cell r="HA2503">
            <v>0</v>
          </cell>
          <cell r="HB2503">
            <v>0</v>
          </cell>
          <cell r="HC2503">
            <v>0</v>
          </cell>
          <cell r="HD2503">
            <v>0</v>
          </cell>
          <cell r="HE2503">
            <v>0</v>
          </cell>
          <cell r="HF2503">
            <v>0</v>
          </cell>
          <cell r="HG2503">
            <v>0</v>
          </cell>
          <cell r="HH2503" t="e">
            <v>#N/A</v>
          </cell>
          <cell r="HI2503" t="e">
            <v>#N/A</v>
          </cell>
          <cell r="HJ2503">
            <v>0</v>
          </cell>
          <cell r="HK2503">
            <v>0</v>
          </cell>
          <cell r="HL2503">
            <v>0</v>
          </cell>
          <cell r="HM2503" t="e">
            <v>#DIV/0!</v>
          </cell>
          <cell r="HN2503">
            <v>0</v>
          </cell>
          <cell r="HO2503">
            <v>0</v>
          </cell>
          <cell r="HP2503">
            <v>0</v>
          </cell>
          <cell r="HQ2503" t="e">
            <v>#DIV/0!</v>
          </cell>
          <cell r="HR2503" t="e">
            <v>#DIV/0!</v>
          </cell>
          <cell r="HS2503">
            <v>0</v>
          </cell>
          <cell r="HT2503" t="str">
            <v>-</v>
          </cell>
          <cell r="HU2503">
            <v>-2</v>
          </cell>
          <cell r="HV2503">
            <v>0</v>
          </cell>
          <cell r="HW2503">
            <v>0</v>
          </cell>
          <cell r="HX2503">
            <v>2</v>
          </cell>
          <cell r="HY2503">
            <v>1</v>
          </cell>
          <cell r="HZ2503">
            <v>1900</v>
          </cell>
          <cell r="IA2503" t="e">
            <v>#N/A</v>
          </cell>
        </row>
        <row r="2504">
          <cell r="AI2504" t="str">
            <v>To check</v>
          </cell>
          <cell r="AJ2504" t="str">
            <v>To check</v>
          </cell>
          <cell r="AK2504">
            <v>1</v>
          </cell>
          <cell r="AL2504">
            <v>1900</v>
          </cell>
          <cell r="AM2504">
            <v>1</v>
          </cell>
          <cell r="AN2504">
            <v>1900</v>
          </cell>
          <cell r="AO2504">
            <v>0</v>
          </cell>
          <cell r="AP2504">
            <v>1.2658227848101266E-2</v>
          </cell>
          <cell r="AQ2504" t="str">
            <v>1</v>
          </cell>
          <cell r="AR2504" t="e">
            <v>#DIV/0!</v>
          </cell>
          <cell r="AS2504" t="str">
            <v>To check</v>
          </cell>
          <cell r="AT2504">
            <v>0</v>
          </cell>
          <cell r="AU2504" t="str">
            <v>-</v>
          </cell>
          <cell r="AV2504" t="str">
            <v>-</v>
          </cell>
          <cell r="AW2504" t="str">
            <v>-</v>
          </cell>
          <cell r="AX2504" t="str">
            <v>-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 t="e">
            <v>#REF!</v>
          </cell>
          <cell r="BD2504" t="e">
            <v>#REF!</v>
          </cell>
          <cell r="BE2504" t="e">
            <v>#REF!</v>
          </cell>
          <cell r="BF2504">
            <v>0</v>
          </cell>
          <cell r="BG2504" t="str">
            <v>To check</v>
          </cell>
          <cell r="BH2504" t="e">
            <v>#N/A</v>
          </cell>
          <cell r="BI2504" t="e">
            <v>#N/A</v>
          </cell>
          <cell r="BJ2504" t="e">
            <v>#VALUE!</v>
          </cell>
          <cell r="BK2504">
            <v>0</v>
          </cell>
          <cell r="BL2504" t="e">
            <v>#N/A</v>
          </cell>
          <cell r="BM2504" t="e">
            <v>#N/A</v>
          </cell>
          <cell r="BN2504">
            <v>0</v>
          </cell>
          <cell r="BO2504">
            <v>1.4801558842880975E-3</v>
          </cell>
          <cell r="BP2504" t="e">
            <v>#N/A</v>
          </cell>
          <cell r="BQ2504">
            <v>0</v>
          </cell>
          <cell r="BR2504">
            <v>1047187</v>
          </cell>
          <cell r="BT2504" t="str">
            <v>-</v>
          </cell>
          <cell r="BU2504" t="e">
            <v>#N/A</v>
          </cell>
          <cell r="BV2504" t="str">
            <v>-</v>
          </cell>
          <cell r="BW2504" t="str">
            <v>-</v>
          </cell>
          <cell r="BX2504" t="str">
            <v>-</v>
          </cell>
          <cell r="BY2504" t="str">
            <v>-</v>
          </cell>
          <cell r="BZ2504" t="e">
            <v>#N/A</v>
          </cell>
          <cell r="CA2504" t="e">
            <v>#N/A</v>
          </cell>
          <cell r="CB2504" t="e">
            <v>#N/A</v>
          </cell>
          <cell r="CC2504" t="e">
            <v>#N/A</v>
          </cell>
          <cell r="CD2504">
            <v>-2</v>
          </cell>
          <cell r="CF2504" t="e">
            <v>#N/A</v>
          </cell>
          <cell r="CG2504" t="e">
            <v>#N/A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M2504">
            <v>0</v>
          </cell>
          <cell r="CN2504">
            <v>0</v>
          </cell>
          <cell r="CO2504">
            <v>0</v>
          </cell>
          <cell r="CP2504">
            <v>0</v>
          </cell>
          <cell r="CQ2504">
            <v>0</v>
          </cell>
          <cell r="CR2504">
            <v>0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  <cell r="DF2504">
            <v>0</v>
          </cell>
          <cell r="DG2504">
            <v>0</v>
          </cell>
          <cell r="DH2504" t="str">
            <v>DUE</v>
          </cell>
          <cell r="DI2504" t="str">
            <v>DUE</v>
          </cell>
          <cell r="DJ2504" t="str">
            <v>DUE</v>
          </cell>
          <cell r="DK2504" t="str">
            <v>DUE</v>
          </cell>
          <cell r="DL2504" t="str">
            <v>DUE</v>
          </cell>
          <cell r="DM2504" t="e">
            <v>#N/A</v>
          </cell>
          <cell r="DN2504" t="e">
            <v>#N/A</v>
          </cell>
          <cell r="DO2504" t="str">
            <v>0</v>
          </cell>
          <cell r="DP2504">
            <v>0</v>
          </cell>
          <cell r="DQ2504">
            <v>0</v>
          </cell>
          <cell r="DR2504">
            <v>0</v>
          </cell>
          <cell r="DS2504">
            <v>0</v>
          </cell>
     